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06-46D8-AE07-43B2A6EA3A08}"/>
            </c:ext>
          </c:extLst>
        </c:ser>
        <c:ser>
          <c:idx val="2"/>
          <c:order val="2"/>
          <c:tx>
            <c:strRef>
              <c:f>PressureHumidity!$V$1</c:f>
              <c:strCache>
                <c:ptCount val="1"/>
                <c:pt idx="0">
                  <c:v>Min Press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8799"/>
              <c:layout>
                <c:manualLayout>
                  <c:x val="-0.21651477492405413"/>
                  <c:y val="-8.3274183527776366E-2"/>
                </c:manualLayout>
              </c:layout>
              <c:spPr>
                <a:noFill/>
                <a:ln>
                  <a:solidFill>
                    <a:schemeClr val="accent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06-46D8-AE07-43B2A6EA3A08}"/>
                </c:ext>
              </c:extLst>
            </c:dLbl>
            <c:spPr>
              <a:noFill/>
              <a:ln>
                <a:solidFill>
                  <a:schemeClr val="accent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PressureHumidity!$V$2:$V$11002</c:f>
              <c:numCache>
                <c:formatCode>General</c:formatCode>
                <c:ptCount val="110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0.49194336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06-46D8-AE07-43B2A6EA3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053688"/>
        <c:axId val="845053032"/>
      </c:lineChart>
      <c:catAx>
        <c:axId val="84034692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354136"/>
        <c:crosses val="autoZero"/>
        <c:auto val="1"/>
        <c:lblAlgn val="ctr"/>
        <c:lblOffset val="100"/>
        <c:noMultiLvlLbl val="0"/>
      </c:catAx>
      <c:valAx>
        <c:axId val="84035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b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346920"/>
        <c:crosses val="autoZero"/>
        <c:crossBetween val="between"/>
      </c:valAx>
      <c:valAx>
        <c:axId val="845053032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053688"/>
        <c:crosses val="max"/>
        <c:crossBetween val="between"/>
      </c:valAx>
      <c:catAx>
        <c:axId val="845053688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845053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umidity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N$1</c:f>
              <c:strCache>
                <c:ptCount val="1"/>
                <c:pt idx="0">
                  <c:v>Humid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N$2:$N$11002</c:f>
              <c:numCache>
                <c:formatCode>General</c:formatCode>
                <c:ptCount val="11001"/>
                <c:pt idx="0">
                  <c:v>59.94529</c:v>
                </c:pt>
                <c:pt idx="1">
                  <c:v>59.948456</c:v>
                </c:pt>
                <c:pt idx="2">
                  <c:v>60.312522999999999</c:v>
                </c:pt>
                <c:pt idx="3">
                  <c:v>60.087752999999999</c:v>
                </c:pt>
                <c:pt idx="4">
                  <c:v>60.084586999999999</c:v>
                </c:pt>
                <c:pt idx="5">
                  <c:v>60.170062999999999</c:v>
                </c:pt>
                <c:pt idx="6">
                  <c:v>60.204886999999999</c:v>
                </c:pt>
                <c:pt idx="7">
                  <c:v>60.081420000000001</c:v>
                </c:pt>
                <c:pt idx="8">
                  <c:v>60.094079999999998</c:v>
                </c:pt>
                <c:pt idx="9">
                  <c:v>60.40117</c:v>
                </c:pt>
                <c:pt idx="10">
                  <c:v>59.891468000000003</c:v>
                </c:pt>
                <c:pt idx="11">
                  <c:v>59.926291999999997</c:v>
                </c:pt>
                <c:pt idx="12">
                  <c:v>59.771163999999999</c:v>
                </c:pt>
                <c:pt idx="13">
                  <c:v>59.986443000000001</c:v>
                </c:pt>
                <c:pt idx="14">
                  <c:v>59.869309999999999</c:v>
                </c:pt>
                <c:pt idx="15">
                  <c:v>59.843980000000002</c:v>
                </c:pt>
                <c:pt idx="16">
                  <c:v>59.663530000000002</c:v>
                </c:pt>
                <c:pt idx="17">
                  <c:v>59.843980000000002</c:v>
                </c:pt>
                <c:pt idx="18">
                  <c:v>59.85031</c:v>
                </c:pt>
                <c:pt idx="19">
                  <c:v>60.021270000000001</c:v>
                </c:pt>
                <c:pt idx="20">
                  <c:v>59.938957000000002</c:v>
                </c:pt>
                <c:pt idx="21">
                  <c:v>59.581215</c:v>
                </c:pt>
                <c:pt idx="22">
                  <c:v>59.495739999999998</c:v>
                </c:pt>
                <c:pt idx="23">
                  <c:v>59.780662999999997</c:v>
                </c:pt>
                <c:pt idx="24">
                  <c:v>59.783830000000002</c:v>
                </c:pt>
                <c:pt idx="25">
                  <c:v>59.736342999999998</c:v>
                </c:pt>
                <c:pt idx="26">
                  <c:v>59.66986</c:v>
                </c:pt>
                <c:pt idx="27">
                  <c:v>59.834484000000003</c:v>
                </c:pt>
                <c:pt idx="28">
                  <c:v>59.486240000000002</c:v>
                </c:pt>
                <c:pt idx="29">
                  <c:v>60.144736999999999</c:v>
                </c:pt>
                <c:pt idx="30">
                  <c:v>59.375435000000003</c:v>
                </c:pt>
                <c:pt idx="31">
                  <c:v>59.555889999999998</c:v>
                </c:pt>
                <c:pt idx="32">
                  <c:v>60.223885000000003</c:v>
                </c:pt>
                <c:pt idx="33">
                  <c:v>59.416589999999999</c:v>
                </c:pt>
                <c:pt idx="34">
                  <c:v>59.546393999999999</c:v>
                </c:pt>
                <c:pt idx="35">
                  <c:v>59.666694999999997</c:v>
                </c:pt>
                <c:pt idx="36">
                  <c:v>59.410263</c:v>
                </c:pt>
                <c:pt idx="37">
                  <c:v>59.483074000000002</c:v>
                </c:pt>
                <c:pt idx="38">
                  <c:v>59.489407</c:v>
                </c:pt>
                <c:pt idx="39">
                  <c:v>59.540061999999999</c:v>
                </c:pt>
                <c:pt idx="40">
                  <c:v>59.258299999999998</c:v>
                </c:pt>
                <c:pt idx="41">
                  <c:v>59.590713999999998</c:v>
                </c:pt>
                <c:pt idx="42">
                  <c:v>59.388100000000001</c:v>
                </c:pt>
                <c:pt idx="43">
                  <c:v>59.429256000000002</c:v>
                </c:pt>
                <c:pt idx="44">
                  <c:v>59.318449999999999</c:v>
                </c:pt>
                <c:pt idx="45">
                  <c:v>59.514732000000002</c:v>
                </c:pt>
                <c:pt idx="46">
                  <c:v>59.565387999999999</c:v>
                </c:pt>
                <c:pt idx="47">
                  <c:v>59.350110000000001</c:v>
                </c:pt>
                <c:pt idx="48">
                  <c:v>59.559055000000001</c:v>
                </c:pt>
                <c:pt idx="49">
                  <c:v>59.587547000000001</c:v>
                </c:pt>
                <c:pt idx="50">
                  <c:v>59.356439999999999</c:v>
                </c:pt>
                <c:pt idx="51">
                  <c:v>59.293125000000003</c:v>
                </c:pt>
                <c:pt idx="52">
                  <c:v>59.426090000000002</c:v>
                </c:pt>
                <c:pt idx="53">
                  <c:v>59.286793000000003</c:v>
                </c:pt>
                <c:pt idx="54">
                  <c:v>58.91639</c:v>
                </c:pt>
                <c:pt idx="55">
                  <c:v>59.223475999999998</c:v>
                </c:pt>
                <c:pt idx="56">
                  <c:v>59.25197</c:v>
                </c:pt>
                <c:pt idx="57">
                  <c:v>59.229804999999999</c:v>
                </c:pt>
                <c:pt idx="58">
                  <c:v>59.081012999999999</c:v>
                </c:pt>
                <c:pt idx="59">
                  <c:v>59.245635999999998</c:v>
                </c:pt>
                <c:pt idx="60">
                  <c:v>59.062019999999997</c:v>
                </c:pt>
                <c:pt idx="61">
                  <c:v>58.992370000000001</c:v>
                </c:pt>
                <c:pt idx="62">
                  <c:v>59.647697000000001</c:v>
                </c:pt>
                <c:pt idx="63">
                  <c:v>59.03669</c:v>
                </c:pt>
                <c:pt idx="64">
                  <c:v>58.773926000000003</c:v>
                </c:pt>
                <c:pt idx="65">
                  <c:v>58.97654</c:v>
                </c:pt>
                <c:pt idx="66">
                  <c:v>59.156993999999997</c:v>
                </c:pt>
                <c:pt idx="67">
                  <c:v>59.046190000000003</c:v>
                </c:pt>
                <c:pt idx="68">
                  <c:v>58.887897000000002</c:v>
                </c:pt>
                <c:pt idx="69">
                  <c:v>58.998702999999999</c:v>
                </c:pt>
                <c:pt idx="70">
                  <c:v>58.95438</c:v>
                </c:pt>
                <c:pt idx="71">
                  <c:v>58.545985999999999</c:v>
                </c:pt>
                <c:pt idx="72">
                  <c:v>58.834076000000003</c:v>
                </c:pt>
                <c:pt idx="73">
                  <c:v>58.837242000000003</c:v>
                </c:pt>
                <c:pt idx="74">
                  <c:v>58.843575000000001</c:v>
                </c:pt>
                <c:pt idx="75">
                  <c:v>58.935386999999999</c:v>
                </c:pt>
                <c:pt idx="76">
                  <c:v>58.669455999999997</c:v>
                </c:pt>
                <c:pt idx="77">
                  <c:v>58.973373000000002</c:v>
                </c:pt>
                <c:pt idx="78">
                  <c:v>58.780259999999998</c:v>
                </c:pt>
                <c:pt idx="79">
                  <c:v>58.58081</c:v>
                </c:pt>
                <c:pt idx="80">
                  <c:v>58.691611999999999</c:v>
                </c:pt>
                <c:pt idx="81">
                  <c:v>58.577643999999999</c:v>
                </c:pt>
                <c:pt idx="82">
                  <c:v>58.891064</c:v>
                </c:pt>
                <c:pt idx="83">
                  <c:v>58.644126999999997</c:v>
                </c:pt>
                <c:pt idx="84">
                  <c:v>58.76126</c:v>
                </c:pt>
                <c:pt idx="85">
                  <c:v>58.735939999999999</c:v>
                </c:pt>
                <c:pt idx="86">
                  <c:v>58.773926000000003</c:v>
                </c:pt>
                <c:pt idx="87">
                  <c:v>58.526992999999997</c:v>
                </c:pt>
                <c:pt idx="88">
                  <c:v>58.492165</c:v>
                </c:pt>
                <c:pt idx="89">
                  <c:v>58.507995999999999</c:v>
                </c:pt>
                <c:pt idx="90">
                  <c:v>58.70111</c:v>
                </c:pt>
                <c:pt idx="91">
                  <c:v>58.599808000000003</c:v>
                </c:pt>
                <c:pt idx="92">
                  <c:v>58.340206000000002</c:v>
                </c:pt>
                <c:pt idx="93">
                  <c:v>58.470005</c:v>
                </c:pt>
                <c:pt idx="94">
                  <c:v>58.435180000000003</c:v>
                </c:pt>
                <c:pt idx="95">
                  <c:v>58.121765000000003</c:v>
                </c:pt>
                <c:pt idx="96">
                  <c:v>58.311714000000002</c:v>
                </c:pt>
                <c:pt idx="97">
                  <c:v>58.375030000000002</c:v>
                </c:pt>
                <c:pt idx="98">
                  <c:v>58.175583000000003</c:v>
                </c:pt>
                <c:pt idx="99">
                  <c:v>58.482669999999999</c:v>
                </c:pt>
                <c:pt idx="100">
                  <c:v>58.413020000000003</c:v>
                </c:pt>
                <c:pt idx="101">
                  <c:v>58.362366000000002</c:v>
                </c:pt>
                <c:pt idx="102">
                  <c:v>58.387695000000001</c:v>
                </c:pt>
                <c:pt idx="103">
                  <c:v>58.387695000000001</c:v>
                </c:pt>
                <c:pt idx="104">
                  <c:v>58.273724000000001</c:v>
                </c:pt>
                <c:pt idx="105">
                  <c:v>58.375030000000002</c:v>
                </c:pt>
                <c:pt idx="106">
                  <c:v>58.311714000000002</c:v>
                </c:pt>
                <c:pt idx="107">
                  <c:v>58.444679999999998</c:v>
                </c:pt>
                <c:pt idx="108">
                  <c:v>58.375030000000002</c:v>
                </c:pt>
                <c:pt idx="109">
                  <c:v>58.498497</c:v>
                </c:pt>
                <c:pt idx="110">
                  <c:v>58.074275999999998</c:v>
                </c:pt>
                <c:pt idx="111">
                  <c:v>58.238900000000001</c:v>
                </c:pt>
                <c:pt idx="112">
                  <c:v>58.280056000000002</c:v>
                </c:pt>
                <c:pt idx="113">
                  <c:v>58.226233999999998</c:v>
                </c:pt>
                <c:pt idx="114">
                  <c:v>58.216735999999997</c:v>
                </c:pt>
                <c:pt idx="115">
                  <c:v>58.251564000000002</c:v>
                </c:pt>
                <c:pt idx="116">
                  <c:v>58.213572999999997</c:v>
                </c:pt>
                <c:pt idx="117">
                  <c:v>58.026786999999999</c:v>
                </c:pt>
                <c:pt idx="118">
                  <c:v>58.096435999999997</c:v>
                </c:pt>
                <c:pt idx="119">
                  <c:v>58.020454000000001</c:v>
                </c:pt>
                <c:pt idx="120">
                  <c:v>58.105933999999998</c:v>
                </c:pt>
                <c:pt idx="121">
                  <c:v>57.969802999999999</c:v>
                </c:pt>
                <c:pt idx="122">
                  <c:v>58.20091</c:v>
                </c:pt>
                <c:pt idx="123">
                  <c:v>58.090102999999999</c:v>
                </c:pt>
                <c:pt idx="124">
                  <c:v>58.052115999999998</c:v>
                </c:pt>
                <c:pt idx="125">
                  <c:v>57.919150000000002</c:v>
                </c:pt>
                <c:pt idx="126">
                  <c:v>58.289549999999998</c:v>
                </c:pt>
                <c:pt idx="127">
                  <c:v>58.039450000000002</c:v>
                </c:pt>
                <c:pt idx="128">
                  <c:v>58.238900000000001</c:v>
                </c:pt>
                <c:pt idx="129">
                  <c:v>58.096435999999997</c:v>
                </c:pt>
                <c:pt idx="130">
                  <c:v>58.029952999999999</c:v>
                </c:pt>
                <c:pt idx="131">
                  <c:v>58.371864000000002</c:v>
                </c:pt>
                <c:pt idx="132">
                  <c:v>58.033119999999997</c:v>
                </c:pt>
                <c:pt idx="133">
                  <c:v>58.017290000000003</c:v>
                </c:pt>
                <c:pt idx="134">
                  <c:v>57.890656</c:v>
                </c:pt>
                <c:pt idx="135">
                  <c:v>57.915984999999999</c:v>
                </c:pt>
                <c:pt idx="136">
                  <c:v>58.194580000000002</c:v>
                </c:pt>
                <c:pt idx="137">
                  <c:v>58.121765000000003</c:v>
                </c:pt>
                <c:pt idx="138">
                  <c:v>58.020454000000001</c:v>
                </c:pt>
                <c:pt idx="139">
                  <c:v>58.188248000000002</c:v>
                </c:pt>
                <c:pt idx="140">
                  <c:v>58.197746000000002</c:v>
                </c:pt>
                <c:pt idx="141">
                  <c:v>58.090102999999999</c:v>
                </c:pt>
                <c:pt idx="142">
                  <c:v>57.368293999999999</c:v>
                </c:pt>
                <c:pt idx="143">
                  <c:v>57.881157000000002</c:v>
                </c:pt>
                <c:pt idx="144">
                  <c:v>58.064776999999999</c:v>
                </c:pt>
                <c:pt idx="145">
                  <c:v>58.115433000000003</c:v>
                </c:pt>
                <c:pt idx="146">
                  <c:v>57.982467999999997</c:v>
                </c:pt>
                <c:pt idx="147">
                  <c:v>58.273724000000001</c:v>
                </c:pt>
                <c:pt idx="148">
                  <c:v>57.960304000000001</c:v>
                </c:pt>
                <c:pt idx="149">
                  <c:v>57.843170000000001</c:v>
                </c:pt>
                <c:pt idx="150">
                  <c:v>57.732365000000001</c:v>
                </c:pt>
                <c:pt idx="151">
                  <c:v>58.055283000000003</c:v>
                </c:pt>
                <c:pt idx="152">
                  <c:v>57.912820000000004</c:v>
                </c:pt>
                <c:pt idx="153">
                  <c:v>57.884323000000002</c:v>
                </c:pt>
                <c:pt idx="154">
                  <c:v>57.963470000000001</c:v>
                </c:pt>
                <c:pt idx="155">
                  <c:v>57.634224000000003</c:v>
                </c:pt>
                <c:pt idx="156">
                  <c:v>58.042617999999997</c:v>
                </c:pt>
                <c:pt idx="157">
                  <c:v>57.960304000000001</c:v>
                </c:pt>
                <c:pt idx="158">
                  <c:v>57.849502999999999</c:v>
                </c:pt>
                <c:pt idx="159">
                  <c:v>57.80518</c:v>
                </c:pt>
                <c:pt idx="160">
                  <c:v>57.792520000000003</c:v>
                </c:pt>
                <c:pt idx="161">
                  <c:v>57.890656</c:v>
                </c:pt>
                <c:pt idx="162">
                  <c:v>57.982467999999997</c:v>
                </c:pt>
                <c:pt idx="163">
                  <c:v>57.86533</c:v>
                </c:pt>
                <c:pt idx="164">
                  <c:v>58.074275999999998</c:v>
                </c:pt>
                <c:pt idx="165">
                  <c:v>57.963470000000001</c:v>
                </c:pt>
                <c:pt idx="166">
                  <c:v>57.745026000000003</c:v>
                </c:pt>
                <c:pt idx="167">
                  <c:v>57.653219999999997</c:v>
                </c:pt>
                <c:pt idx="168">
                  <c:v>57.570908000000003</c:v>
                </c:pt>
                <c:pt idx="169">
                  <c:v>57.764023000000002</c:v>
                </c:pt>
                <c:pt idx="170">
                  <c:v>57.653219999999997</c:v>
                </c:pt>
                <c:pt idx="171">
                  <c:v>57.662716000000003</c:v>
                </c:pt>
                <c:pt idx="172">
                  <c:v>57.713369999999998</c:v>
                </c:pt>
                <c:pt idx="173">
                  <c:v>57.836838</c:v>
                </c:pt>
                <c:pt idx="174">
                  <c:v>57.643723000000001</c:v>
                </c:pt>
                <c:pt idx="175">
                  <c:v>57.735529999999997</c:v>
                </c:pt>
                <c:pt idx="176">
                  <c:v>56.972565000000003</c:v>
                </c:pt>
                <c:pt idx="177">
                  <c:v>57.627890000000001</c:v>
                </c:pt>
                <c:pt idx="178">
                  <c:v>57.548743999999999</c:v>
                </c:pt>
                <c:pt idx="179">
                  <c:v>57.700705999999997</c:v>
                </c:pt>
                <c:pt idx="180">
                  <c:v>57.637390000000003</c:v>
                </c:pt>
                <c:pt idx="181">
                  <c:v>57.773519999999998</c:v>
                </c:pt>
                <c:pt idx="182">
                  <c:v>57.574074000000003</c:v>
                </c:pt>
                <c:pt idx="183">
                  <c:v>58.156585999999997</c:v>
                </c:pt>
                <c:pt idx="184">
                  <c:v>57.38729</c:v>
                </c:pt>
                <c:pt idx="185">
                  <c:v>57.479095000000001</c:v>
                </c:pt>
                <c:pt idx="186">
                  <c:v>57.551909999999999</c:v>
                </c:pt>
                <c:pt idx="187">
                  <c:v>57.437942999999997</c:v>
                </c:pt>
                <c:pt idx="188">
                  <c:v>57.491759999999999</c:v>
                </c:pt>
                <c:pt idx="189">
                  <c:v>57.596232999999998</c:v>
                </c:pt>
                <c:pt idx="190">
                  <c:v>57.681710000000002</c:v>
                </c:pt>
                <c:pt idx="191">
                  <c:v>57.969802999999999</c:v>
                </c:pt>
                <c:pt idx="192">
                  <c:v>57.412613</c:v>
                </c:pt>
                <c:pt idx="193">
                  <c:v>57.460101999999999</c:v>
                </c:pt>
                <c:pt idx="194">
                  <c:v>57.374625999999999</c:v>
                </c:pt>
                <c:pt idx="195">
                  <c:v>57.412613</c:v>
                </c:pt>
                <c:pt idx="196">
                  <c:v>57.589905000000002</c:v>
                </c:pt>
                <c:pt idx="197">
                  <c:v>57.282814000000002</c:v>
                </c:pt>
                <c:pt idx="198">
                  <c:v>57.548743999999999</c:v>
                </c:pt>
                <c:pt idx="199">
                  <c:v>57.703873000000002</c:v>
                </c:pt>
                <c:pt idx="200">
                  <c:v>57.564574999999998</c:v>
                </c:pt>
                <c:pt idx="201">
                  <c:v>57.539250000000003</c:v>
                </c:pt>
                <c:pt idx="202">
                  <c:v>57.396785999999999</c:v>
                </c:pt>
                <c:pt idx="203">
                  <c:v>56.928240000000002</c:v>
                </c:pt>
                <c:pt idx="204">
                  <c:v>57.555076999999997</c:v>
                </c:pt>
                <c:pt idx="205">
                  <c:v>57.352463</c:v>
                </c:pt>
                <c:pt idx="206">
                  <c:v>57.719704</c:v>
                </c:pt>
                <c:pt idx="207">
                  <c:v>57.412613</c:v>
                </c:pt>
                <c:pt idx="208">
                  <c:v>57.472763</c:v>
                </c:pt>
                <c:pt idx="209">
                  <c:v>57.577240000000003</c:v>
                </c:pt>
                <c:pt idx="210">
                  <c:v>57.615226999999997</c:v>
                </c:pt>
                <c:pt idx="211">
                  <c:v>57.608893999999999</c:v>
                </c:pt>
                <c:pt idx="212">
                  <c:v>57.650055000000002</c:v>
                </c:pt>
                <c:pt idx="213">
                  <c:v>57.460101999999999</c:v>
                </c:pt>
                <c:pt idx="214">
                  <c:v>57.463270000000001</c:v>
                </c:pt>
                <c:pt idx="215">
                  <c:v>57.536082999999998</c:v>
                </c:pt>
                <c:pt idx="216">
                  <c:v>57.339798000000002</c:v>
                </c:pt>
                <c:pt idx="217">
                  <c:v>57.399951999999999</c:v>
                </c:pt>
                <c:pt idx="218">
                  <c:v>57.301810000000003</c:v>
                </c:pt>
                <c:pt idx="219">
                  <c:v>57.44744</c:v>
                </c:pt>
                <c:pt idx="220">
                  <c:v>57.703873000000002</c:v>
                </c:pt>
                <c:pt idx="221">
                  <c:v>57.352463</c:v>
                </c:pt>
                <c:pt idx="222">
                  <c:v>57.203667000000003</c:v>
                </c:pt>
                <c:pt idx="223">
                  <c:v>58.118600000000001</c:v>
                </c:pt>
                <c:pt idx="224">
                  <c:v>57.156179999999999</c:v>
                </c:pt>
                <c:pt idx="225">
                  <c:v>57.260654000000002</c:v>
                </c:pt>
                <c:pt idx="226">
                  <c:v>57.054873999999998</c:v>
                </c:pt>
                <c:pt idx="227">
                  <c:v>57.184677000000001</c:v>
                </c:pt>
                <c:pt idx="228">
                  <c:v>56.472360000000002</c:v>
                </c:pt>
                <c:pt idx="229">
                  <c:v>57.13402</c:v>
                </c:pt>
                <c:pt idx="230">
                  <c:v>57.19417</c:v>
                </c:pt>
                <c:pt idx="231">
                  <c:v>57.241660000000003</c:v>
                </c:pt>
                <c:pt idx="232">
                  <c:v>56.972565000000003</c:v>
                </c:pt>
                <c:pt idx="233">
                  <c:v>57.045380000000002</c:v>
                </c:pt>
                <c:pt idx="234">
                  <c:v>56.564169999999997</c:v>
                </c:pt>
                <c:pt idx="235">
                  <c:v>57.13402</c:v>
                </c:pt>
                <c:pt idx="236">
                  <c:v>57.010550000000002</c:v>
                </c:pt>
                <c:pt idx="237">
                  <c:v>56.117786000000002</c:v>
                </c:pt>
                <c:pt idx="238">
                  <c:v>56.826934999999999</c:v>
                </c:pt>
                <c:pt idx="239">
                  <c:v>57.172012000000002</c:v>
                </c:pt>
                <c:pt idx="240">
                  <c:v>56.722459999999998</c:v>
                </c:pt>
                <c:pt idx="241">
                  <c:v>57.010550000000002</c:v>
                </c:pt>
                <c:pt idx="242">
                  <c:v>57.909652999999999</c:v>
                </c:pt>
                <c:pt idx="243">
                  <c:v>56.437539999999998</c:v>
                </c:pt>
                <c:pt idx="244">
                  <c:v>56.602158000000003</c:v>
                </c:pt>
                <c:pt idx="245">
                  <c:v>56.830100000000002</c:v>
                </c:pt>
                <c:pt idx="246">
                  <c:v>56.399543999999999</c:v>
                </c:pt>
                <c:pt idx="247">
                  <c:v>56.586329999999997</c:v>
                </c:pt>
                <c:pt idx="248">
                  <c:v>56.915576999999999</c:v>
                </c:pt>
                <c:pt idx="249">
                  <c:v>56.044969999999999</c:v>
                </c:pt>
                <c:pt idx="250">
                  <c:v>56.703470000000003</c:v>
                </c:pt>
                <c:pt idx="251">
                  <c:v>56.589497000000001</c:v>
                </c:pt>
                <c:pt idx="252">
                  <c:v>56.567337000000002</c:v>
                </c:pt>
                <c:pt idx="253">
                  <c:v>56.697136</c:v>
                </c:pt>
                <c:pt idx="254">
                  <c:v>56.735123000000002</c:v>
                </c:pt>
                <c:pt idx="255">
                  <c:v>56.826934999999999</c:v>
                </c:pt>
                <c:pt idx="256">
                  <c:v>56.564169999999997</c:v>
                </c:pt>
                <c:pt idx="257">
                  <c:v>57.118189999999998</c:v>
                </c:pt>
                <c:pt idx="258">
                  <c:v>56.738289999999999</c:v>
                </c:pt>
                <c:pt idx="259">
                  <c:v>56.491356000000003</c:v>
                </c:pt>
                <c:pt idx="260">
                  <c:v>56.576830000000001</c:v>
                </c:pt>
                <c:pt idx="261">
                  <c:v>56.71613</c:v>
                </c:pt>
                <c:pt idx="262">
                  <c:v>56.532510000000002</c:v>
                </c:pt>
                <c:pt idx="263">
                  <c:v>56.741455000000002</c:v>
                </c:pt>
                <c:pt idx="264">
                  <c:v>56.883920000000003</c:v>
                </c:pt>
                <c:pt idx="265">
                  <c:v>56.811104</c:v>
                </c:pt>
                <c:pt idx="266">
                  <c:v>56.953567999999997</c:v>
                </c:pt>
                <c:pt idx="267">
                  <c:v>56.858592999999999</c:v>
                </c:pt>
                <c:pt idx="268">
                  <c:v>56.928240000000002</c:v>
                </c:pt>
                <c:pt idx="269">
                  <c:v>56.820602000000001</c:v>
                </c:pt>
                <c:pt idx="270">
                  <c:v>56.636986</c:v>
                </c:pt>
                <c:pt idx="271">
                  <c:v>56.579998000000003</c:v>
                </c:pt>
                <c:pt idx="272">
                  <c:v>56.526176</c:v>
                </c:pt>
                <c:pt idx="273">
                  <c:v>56.320399999999999</c:v>
                </c:pt>
                <c:pt idx="274">
                  <c:v>56.617989999999999</c:v>
                </c:pt>
                <c:pt idx="275">
                  <c:v>56.798439999999999</c:v>
                </c:pt>
                <c:pt idx="276">
                  <c:v>56.69397</c:v>
                </c:pt>
                <c:pt idx="277">
                  <c:v>56.390050000000002</c:v>
                </c:pt>
                <c:pt idx="278">
                  <c:v>56.586329999999997</c:v>
                </c:pt>
                <c:pt idx="279">
                  <c:v>56.564169999999997</c:v>
                </c:pt>
                <c:pt idx="280">
                  <c:v>56.440703999999997</c:v>
                </c:pt>
                <c:pt idx="281">
                  <c:v>56.380549999999999</c:v>
                </c:pt>
                <c:pt idx="282">
                  <c:v>56.393210000000003</c:v>
                </c:pt>
                <c:pt idx="283">
                  <c:v>56.469192999999997</c:v>
                </c:pt>
                <c:pt idx="284">
                  <c:v>56.225425999999999</c:v>
                </c:pt>
                <c:pt idx="285">
                  <c:v>56.209595</c:v>
                </c:pt>
                <c:pt idx="286">
                  <c:v>56.443866999999997</c:v>
                </c:pt>
                <c:pt idx="287">
                  <c:v>56.405875999999999</c:v>
                </c:pt>
                <c:pt idx="288">
                  <c:v>56.440703999999997</c:v>
                </c:pt>
                <c:pt idx="289">
                  <c:v>56.456530000000001</c:v>
                </c:pt>
                <c:pt idx="290">
                  <c:v>56.456530000000001</c:v>
                </c:pt>
                <c:pt idx="291">
                  <c:v>56.412210000000002</c:v>
                </c:pt>
                <c:pt idx="292">
                  <c:v>56.114620000000002</c:v>
                </c:pt>
                <c:pt idx="293">
                  <c:v>56.304572999999998</c:v>
                </c:pt>
                <c:pt idx="294">
                  <c:v>55.905673999999998</c:v>
                </c:pt>
                <c:pt idx="295">
                  <c:v>56.006979999999999</c:v>
                </c:pt>
                <c:pt idx="296">
                  <c:v>56.127279999999999</c:v>
                </c:pt>
                <c:pt idx="297">
                  <c:v>55.095219999999998</c:v>
                </c:pt>
                <c:pt idx="298">
                  <c:v>56.006979999999999</c:v>
                </c:pt>
                <c:pt idx="299">
                  <c:v>55.826529999999998</c:v>
                </c:pt>
                <c:pt idx="300">
                  <c:v>55.832863000000003</c:v>
                </c:pt>
                <c:pt idx="301">
                  <c:v>55.836024999999999</c:v>
                </c:pt>
                <c:pt idx="302">
                  <c:v>55.557434000000001</c:v>
                </c:pt>
                <c:pt idx="303">
                  <c:v>55.668236</c:v>
                </c:pt>
                <c:pt idx="304">
                  <c:v>55.541603000000002</c:v>
                </c:pt>
                <c:pt idx="305">
                  <c:v>55.636578</c:v>
                </c:pt>
                <c:pt idx="306">
                  <c:v>55.614418000000001</c:v>
                </c:pt>
                <c:pt idx="307">
                  <c:v>55.684066999999999</c:v>
                </c:pt>
                <c:pt idx="308">
                  <c:v>55.968989999999998</c:v>
                </c:pt>
                <c:pt idx="309">
                  <c:v>55.687232999999999</c:v>
                </c:pt>
                <c:pt idx="310">
                  <c:v>55.513106999999998</c:v>
                </c:pt>
                <c:pt idx="311">
                  <c:v>55.421303000000002</c:v>
                </c:pt>
                <c:pt idx="312">
                  <c:v>55.411803999999997</c:v>
                </c:pt>
                <c:pt idx="313">
                  <c:v>55.272506999999997</c:v>
                </c:pt>
                <c:pt idx="314">
                  <c:v>55.234515999999999</c:v>
                </c:pt>
                <c:pt idx="315">
                  <c:v>55.247177000000001</c:v>
                </c:pt>
                <c:pt idx="316">
                  <c:v>55.44979</c:v>
                </c:pt>
                <c:pt idx="317">
                  <c:v>55.231349999999999</c:v>
                </c:pt>
                <c:pt idx="318">
                  <c:v>55.187027</c:v>
                </c:pt>
                <c:pt idx="319">
                  <c:v>55.354819999999997</c:v>
                </c:pt>
                <c:pt idx="320">
                  <c:v>55.408638000000003</c:v>
                </c:pt>
                <c:pt idx="321">
                  <c:v>55.199689999999997</c:v>
                </c:pt>
                <c:pt idx="322">
                  <c:v>56.757286000000001</c:v>
                </c:pt>
                <c:pt idx="323">
                  <c:v>55.240850000000002</c:v>
                </c:pt>
                <c:pt idx="324">
                  <c:v>55.383310000000002</c:v>
                </c:pt>
                <c:pt idx="325">
                  <c:v>55.335822999999998</c:v>
                </c:pt>
                <c:pt idx="326">
                  <c:v>55.228183999999999</c:v>
                </c:pt>
                <c:pt idx="327">
                  <c:v>54.348080000000003</c:v>
                </c:pt>
                <c:pt idx="328">
                  <c:v>55.649239999999999</c:v>
                </c:pt>
                <c:pt idx="329">
                  <c:v>55.278840000000002</c:v>
                </c:pt>
                <c:pt idx="330">
                  <c:v>55.395972999999998</c:v>
                </c:pt>
                <c:pt idx="331">
                  <c:v>55.244010000000003</c:v>
                </c:pt>
                <c:pt idx="332">
                  <c:v>55.171199999999999</c:v>
                </c:pt>
                <c:pt idx="333">
                  <c:v>55.240850000000002</c:v>
                </c:pt>
                <c:pt idx="334">
                  <c:v>55.380141999999999</c:v>
                </c:pt>
                <c:pt idx="335">
                  <c:v>55.335822999999998</c:v>
                </c:pt>
                <c:pt idx="336">
                  <c:v>56.272910000000003</c:v>
                </c:pt>
                <c:pt idx="337">
                  <c:v>55.459290000000003</c:v>
                </c:pt>
                <c:pt idx="338">
                  <c:v>55.345320000000001</c:v>
                </c:pt>
                <c:pt idx="339">
                  <c:v>55.342154999999998</c:v>
                </c:pt>
                <c:pt idx="340">
                  <c:v>55.345320000000001</c:v>
                </c:pt>
                <c:pt idx="341">
                  <c:v>55.26934</c:v>
                </c:pt>
                <c:pt idx="342">
                  <c:v>55.104717000000001</c:v>
                </c:pt>
                <c:pt idx="343">
                  <c:v>55.301000000000002</c:v>
                </c:pt>
                <c:pt idx="344">
                  <c:v>55.30733</c:v>
                </c:pt>
                <c:pt idx="345">
                  <c:v>55.351654000000003</c:v>
                </c:pt>
                <c:pt idx="346">
                  <c:v>55.228183999999999</c:v>
                </c:pt>
                <c:pt idx="347">
                  <c:v>55.297832</c:v>
                </c:pt>
                <c:pt idx="348">
                  <c:v>55.414969999999997</c:v>
                </c:pt>
                <c:pt idx="349">
                  <c:v>55.332656999999998</c:v>
                </c:pt>
                <c:pt idx="350">
                  <c:v>55.44979</c:v>
                </c:pt>
                <c:pt idx="351">
                  <c:v>55.244010000000003</c:v>
                </c:pt>
                <c:pt idx="352">
                  <c:v>55.291504000000003</c:v>
                </c:pt>
                <c:pt idx="353">
                  <c:v>55.228183999999999</c:v>
                </c:pt>
                <c:pt idx="354">
                  <c:v>55.275672999999998</c:v>
                </c:pt>
                <c:pt idx="355">
                  <c:v>55.155372999999997</c:v>
                </c:pt>
                <c:pt idx="356">
                  <c:v>55.316825999999999</c:v>
                </c:pt>
                <c:pt idx="357">
                  <c:v>55.009743</c:v>
                </c:pt>
                <c:pt idx="358">
                  <c:v>55.085723999999999</c:v>
                </c:pt>
                <c:pt idx="359">
                  <c:v>55.285170000000001</c:v>
                </c:pt>
                <c:pt idx="360">
                  <c:v>54.978079999999999</c:v>
                </c:pt>
                <c:pt idx="361">
                  <c:v>55.104717000000001</c:v>
                </c:pt>
                <c:pt idx="362">
                  <c:v>55.288338000000003</c:v>
                </c:pt>
                <c:pt idx="363">
                  <c:v>55.082557999999999</c:v>
                </c:pt>
                <c:pt idx="364">
                  <c:v>54.797629999999998</c:v>
                </c:pt>
                <c:pt idx="365">
                  <c:v>55.041397000000003</c:v>
                </c:pt>
                <c:pt idx="366">
                  <c:v>56.431206000000003</c:v>
                </c:pt>
                <c:pt idx="367">
                  <c:v>55.259841999999999</c:v>
                </c:pt>
                <c:pt idx="368">
                  <c:v>54.990746000000001</c:v>
                </c:pt>
                <c:pt idx="369">
                  <c:v>55.085723999999999</c:v>
                </c:pt>
                <c:pt idx="370">
                  <c:v>55.016075000000001</c:v>
                </c:pt>
                <c:pt idx="371">
                  <c:v>54.902102999999997</c:v>
                </c:pt>
                <c:pt idx="372">
                  <c:v>54.962254000000001</c:v>
                </c:pt>
                <c:pt idx="373">
                  <c:v>55.003410000000002</c:v>
                </c:pt>
                <c:pt idx="374">
                  <c:v>54.905265999999997</c:v>
                </c:pt>
                <c:pt idx="375">
                  <c:v>54.892605000000003</c:v>
                </c:pt>
                <c:pt idx="376">
                  <c:v>55.149039999999999</c:v>
                </c:pt>
                <c:pt idx="377">
                  <c:v>55.149039999999999</c:v>
                </c:pt>
                <c:pt idx="378">
                  <c:v>54.784965999999997</c:v>
                </c:pt>
                <c:pt idx="379">
                  <c:v>55.231349999999999</c:v>
                </c:pt>
                <c:pt idx="380">
                  <c:v>54.845115999999997</c:v>
                </c:pt>
                <c:pt idx="381">
                  <c:v>54.674163999999998</c:v>
                </c:pt>
                <c:pt idx="382">
                  <c:v>55.006577</c:v>
                </c:pt>
                <c:pt idx="383">
                  <c:v>55.000244000000002</c:v>
                </c:pt>
                <c:pt idx="384">
                  <c:v>54.800797000000003</c:v>
                </c:pt>
                <c:pt idx="385">
                  <c:v>54.892605000000003</c:v>
                </c:pt>
                <c:pt idx="386">
                  <c:v>54.819789999999998</c:v>
                </c:pt>
                <c:pt idx="387">
                  <c:v>54.826121999999998</c:v>
                </c:pt>
                <c:pt idx="388">
                  <c:v>53.762397999999997</c:v>
                </c:pt>
                <c:pt idx="389">
                  <c:v>54.927430000000001</c:v>
                </c:pt>
                <c:pt idx="390">
                  <c:v>54.940094000000002</c:v>
                </c:pt>
                <c:pt idx="391">
                  <c:v>54.689990000000002</c:v>
                </c:pt>
                <c:pt idx="392">
                  <c:v>54.810295000000004</c:v>
                </c:pt>
                <c:pt idx="393">
                  <c:v>54.721649999999997</c:v>
                </c:pt>
                <c:pt idx="394">
                  <c:v>54.490543000000002</c:v>
                </c:pt>
                <c:pt idx="395">
                  <c:v>55.285170000000001</c:v>
                </c:pt>
                <c:pt idx="396">
                  <c:v>54.746980000000001</c:v>
                </c:pt>
                <c:pt idx="397">
                  <c:v>54.696323</c:v>
                </c:pt>
                <c:pt idx="398">
                  <c:v>54.781799999999997</c:v>
                </c:pt>
                <c:pt idx="399">
                  <c:v>54.661499999999997</c:v>
                </c:pt>
                <c:pt idx="400">
                  <c:v>54.772300000000001</c:v>
                </c:pt>
                <c:pt idx="401">
                  <c:v>54.784965999999997</c:v>
                </c:pt>
                <c:pt idx="402">
                  <c:v>54.405067000000003</c:v>
                </c:pt>
                <c:pt idx="403">
                  <c:v>54.509537000000002</c:v>
                </c:pt>
                <c:pt idx="404">
                  <c:v>54.560192000000001</c:v>
                </c:pt>
                <c:pt idx="405">
                  <c:v>54.582349999999998</c:v>
                </c:pt>
                <c:pt idx="406">
                  <c:v>54.582349999999998</c:v>
                </c:pt>
                <c:pt idx="407">
                  <c:v>54.51587</c:v>
                </c:pt>
                <c:pt idx="408">
                  <c:v>54.655166999999999</c:v>
                </c:pt>
                <c:pt idx="409">
                  <c:v>54.607680000000002</c:v>
                </c:pt>
                <c:pt idx="410">
                  <c:v>54.281596999999998</c:v>
                </c:pt>
                <c:pt idx="411">
                  <c:v>54.550694</c:v>
                </c:pt>
                <c:pt idx="412">
                  <c:v>54.534866000000001</c:v>
                </c:pt>
                <c:pt idx="413">
                  <c:v>54.420895000000002</c:v>
                </c:pt>
                <c:pt idx="414">
                  <c:v>54.439888000000003</c:v>
                </c:pt>
                <c:pt idx="415">
                  <c:v>54.344917000000002</c:v>
                </c:pt>
                <c:pt idx="416">
                  <c:v>54.363906999999998</c:v>
                </c:pt>
                <c:pt idx="417">
                  <c:v>53.746569999999998</c:v>
                </c:pt>
                <c:pt idx="418">
                  <c:v>54.468384</c:v>
                </c:pt>
                <c:pt idx="419">
                  <c:v>54.414561999999997</c:v>
                </c:pt>
                <c:pt idx="420">
                  <c:v>55.386474999999997</c:v>
                </c:pt>
                <c:pt idx="421">
                  <c:v>54.405067000000003</c:v>
                </c:pt>
                <c:pt idx="422">
                  <c:v>53.961844999999997</c:v>
                </c:pt>
                <c:pt idx="423">
                  <c:v>54.310090000000002</c:v>
                </c:pt>
                <c:pt idx="424">
                  <c:v>54.310090000000002</c:v>
                </c:pt>
                <c:pt idx="425">
                  <c:v>54.341749999999998</c:v>
                </c:pt>
                <c:pt idx="426">
                  <c:v>54.215114999999997</c:v>
                </c:pt>
                <c:pt idx="427">
                  <c:v>54.936928000000002</c:v>
                </c:pt>
                <c:pt idx="428">
                  <c:v>54.386069999999997</c:v>
                </c:pt>
                <c:pt idx="429">
                  <c:v>54.433556000000003</c:v>
                </c:pt>
                <c:pt idx="430">
                  <c:v>54.186622999999997</c:v>
                </c:pt>
                <c:pt idx="431">
                  <c:v>54.24044</c:v>
                </c:pt>
                <c:pt idx="432">
                  <c:v>54.329085999999997</c:v>
                </c:pt>
                <c:pt idx="433">
                  <c:v>54.21828</c:v>
                </c:pt>
                <c:pt idx="434">
                  <c:v>54.230939999999997</c:v>
                </c:pt>
                <c:pt idx="435">
                  <c:v>54.059989999999999</c:v>
                </c:pt>
                <c:pt idx="436">
                  <c:v>54.401899999999998</c:v>
                </c:pt>
                <c:pt idx="437">
                  <c:v>54.040993</c:v>
                </c:pt>
                <c:pt idx="438">
                  <c:v>54.139136999999998</c:v>
                </c:pt>
                <c:pt idx="439">
                  <c:v>54.167625000000001</c:v>
                </c:pt>
                <c:pt idx="440">
                  <c:v>54.021999999999998</c:v>
                </c:pt>
                <c:pt idx="441">
                  <c:v>53.949184000000002</c:v>
                </c:pt>
                <c:pt idx="442">
                  <c:v>53.952350000000003</c:v>
                </c:pt>
                <c:pt idx="443">
                  <c:v>53.901694999999997</c:v>
                </c:pt>
                <c:pt idx="444">
                  <c:v>53.904859999999999</c:v>
                </c:pt>
                <c:pt idx="445">
                  <c:v>54.395569999999999</c:v>
                </c:pt>
                <c:pt idx="446">
                  <c:v>53.980843</c:v>
                </c:pt>
                <c:pt idx="447">
                  <c:v>53.866875</c:v>
                </c:pt>
                <c:pt idx="448">
                  <c:v>53.645263999999997</c:v>
                </c:pt>
                <c:pt idx="449">
                  <c:v>53.705413999999998</c:v>
                </c:pt>
                <c:pt idx="450">
                  <c:v>53.889034000000002</c:v>
                </c:pt>
                <c:pt idx="451">
                  <c:v>53.885868000000002</c:v>
                </c:pt>
                <c:pt idx="452">
                  <c:v>53.676920000000003</c:v>
                </c:pt>
                <c:pt idx="453">
                  <c:v>53.851044000000002</c:v>
                </c:pt>
                <c:pt idx="454">
                  <c:v>53.771895999999998</c:v>
                </c:pt>
                <c:pt idx="455">
                  <c:v>54.069490000000002</c:v>
                </c:pt>
                <c:pt idx="456">
                  <c:v>53.268528000000003</c:v>
                </c:pt>
                <c:pt idx="457">
                  <c:v>53.604106999999999</c:v>
                </c:pt>
                <c:pt idx="458">
                  <c:v>53.692749999999997</c:v>
                </c:pt>
                <c:pt idx="459">
                  <c:v>53.499634</c:v>
                </c:pt>
                <c:pt idx="460">
                  <c:v>53.733910000000002</c:v>
                </c:pt>
                <c:pt idx="461">
                  <c:v>53.547122999999999</c:v>
                </c:pt>
                <c:pt idx="462">
                  <c:v>53.600945000000003</c:v>
                </c:pt>
                <c:pt idx="463">
                  <c:v>53.648429999999998</c:v>
                </c:pt>
                <c:pt idx="464">
                  <c:v>53.547122999999999</c:v>
                </c:pt>
                <c:pt idx="465">
                  <c:v>53.550289999999997</c:v>
                </c:pt>
                <c:pt idx="466">
                  <c:v>53.651595999999998</c:v>
                </c:pt>
                <c:pt idx="467">
                  <c:v>53.65793</c:v>
                </c:pt>
                <c:pt idx="468">
                  <c:v>53.452150000000003</c:v>
                </c:pt>
                <c:pt idx="469">
                  <c:v>53.34451</c:v>
                </c:pt>
                <c:pt idx="470">
                  <c:v>53.600945000000003</c:v>
                </c:pt>
                <c:pt idx="471">
                  <c:v>53.3825</c:v>
                </c:pt>
                <c:pt idx="472">
                  <c:v>53.429985000000002</c:v>
                </c:pt>
                <c:pt idx="473">
                  <c:v>53.376167000000002</c:v>
                </c:pt>
                <c:pt idx="474">
                  <c:v>53.363503000000001</c:v>
                </c:pt>
                <c:pt idx="475">
                  <c:v>53.531295999999998</c:v>
                </c:pt>
                <c:pt idx="476">
                  <c:v>53.613605</c:v>
                </c:pt>
                <c:pt idx="477">
                  <c:v>53.458480000000002</c:v>
                </c:pt>
                <c:pt idx="478">
                  <c:v>53.243201999999997</c:v>
                </c:pt>
                <c:pt idx="479">
                  <c:v>53.271693999999997</c:v>
                </c:pt>
                <c:pt idx="480">
                  <c:v>53.297020000000003</c:v>
                </c:pt>
                <c:pt idx="481">
                  <c:v>53.325516</c:v>
                </c:pt>
                <c:pt idx="482">
                  <c:v>53.278027000000002</c:v>
                </c:pt>
                <c:pt idx="483">
                  <c:v>53.515464999999999</c:v>
                </c:pt>
                <c:pt idx="484">
                  <c:v>53.141894999999998</c:v>
                </c:pt>
                <c:pt idx="485">
                  <c:v>52.98677</c:v>
                </c:pt>
                <c:pt idx="486">
                  <c:v>52.818976999999997</c:v>
                </c:pt>
                <c:pt idx="487">
                  <c:v>53.243201999999997</c:v>
                </c:pt>
                <c:pt idx="488">
                  <c:v>53.230536999999998</c:v>
                </c:pt>
                <c:pt idx="489">
                  <c:v>53.803559999999997</c:v>
                </c:pt>
                <c:pt idx="490">
                  <c:v>52.799984000000002</c:v>
                </c:pt>
                <c:pt idx="491">
                  <c:v>53.031089999999999</c:v>
                </c:pt>
                <c:pt idx="492">
                  <c:v>52.853805999999999</c:v>
                </c:pt>
                <c:pt idx="493">
                  <c:v>52.983604</c:v>
                </c:pt>
                <c:pt idx="494">
                  <c:v>53.205210000000001</c:v>
                </c:pt>
                <c:pt idx="495">
                  <c:v>53.021590000000003</c:v>
                </c:pt>
                <c:pt idx="496">
                  <c:v>52.771492000000002</c:v>
                </c:pt>
                <c:pt idx="497">
                  <c:v>53.110236999999998</c:v>
                </c:pt>
                <c:pt idx="498">
                  <c:v>52.891792000000002</c:v>
                </c:pt>
                <c:pt idx="499">
                  <c:v>52.809480000000001</c:v>
                </c:pt>
                <c:pt idx="500">
                  <c:v>53.692749999999997</c:v>
                </c:pt>
                <c:pt idx="501">
                  <c:v>52.780990000000003</c:v>
                </c:pt>
                <c:pt idx="502">
                  <c:v>52.790489999999998</c:v>
                </c:pt>
                <c:pt idx="503">
                  <c:v>52.71134</c:v>
                </c:pt>
                <c:pt idx="504">
                  <c:v>51.615960000000001</c:v>
                </c:pt>
                <c:pt idx="505">
                  <c:v>52.803150000000002</c:v>
                </c:pt>
                <c:pt idx="506">
                  <c:v>52.742995999999998</c:v>
                </c:pt>
                <c:pt idx="507">
                  <c:v>53.591445999999998</c:v>
                </c:pt>
                <c:pt idx="508">
                  <c:v>52.809480000000001</c:v>
                </c:pt>
                <c:pt idx="509">
                  <c:v>52.758826999999997</c:v>
                </c:pt>
                <c:pt idx="510">
                  <c:v>52.739834000000002</c:v>
                </c:pt>
                <c:pt idx="511">
                  <c:v>52.562545999999998</c:v>
                </c:pt>
                <c:pt idx="512">
                  <c:v>52.597369999999998</c:v>
                </c:pt>
                <c:pt idx="513">
                  <c:v>52.679679999999998</c:v>
                </c:pt>
                <c:pt idx="514">
                  <c:v>52.667020000000001</c:v>
                </c:pt>
                <c:pt idx="515">
                  <c:v>52.518227000000003</c:v>
                </c:pt>
                <c:pt idx="516">
                  <c:v>52.625861999999998</c:v>
                </c:pt>
                <c:pt idx="517">
                  <c:v>52.407417000000002</c:v>
                </c:pt>
                <c:pt idx="518">
                  <c:v>52.967773000000001</c:v>
                </c:pt>
                <c:pt idx="519">
                  <c:v>52.378929999999997</c:v>
                </c:pt>
                <c:pt idx="520">
                  <c:v>52.375762999999999</c:v>
                </c:pt>
                <c:pt idx="521">
                  <c:v>53.252699999999997</c:v>
                </c:pt>
                <c:pt idx="522">
                  <c:v>52.252293000000002</c:v>
                </c:pt>
                <c:pt idx="523">
                  <c:v>52.496062999999999</c:v>
                </c:pt>
                <c:pt idx="524">
                  <c:v>52.423250000000003</c:v>
                </c:pt>
                <c:pt idx="525">
                  <c:v>52.454906000000001</c:v>
                </c:pt>
                <c:pt idx="526">
                  <c:v>52.185809999999996</c:v>
                </c:pt>
                <c:pt idx="527">
                  <c:v>52.334606000000001</c:v>
                </c:pt>
                <c:pt idx="528">
                  <c:v>52.302948000000001</c:v>
                </c:pt>
                <c:pt idx="529">
                  <c:v>52.439079999999997</c:v>
                </c:pt>
                <c:pt idx="530">
                  <c:v>52.195309999999999</c:v>
                </c:pt>
                <c:pt idx="531">
                  <c:v>52.309280000000001</c:v>
                </c:pt>
                <c:pt idx="532">
                  <c:v>52.508727999999998</c:v>
                </c:pt>
                <c:pt idx="533">
                  <c:v>52.401090000000003</c:v>
                </c:pt>
                <c:pt idx="534">
                  <c:v>52.049680000000002</c:v>
                </c:pt>
                <c:pt idx="535">
                  <c:v>52.847473000000001</c:v>
                </c:pt>
                <c:pt idx="536">
                  <c:v>52.394756000000001</c:v>
                </c:pt>
                <c:pt idx="537">
                  <c:v>52.065505999999999</c:v>
                </c:pt>
                <c:pt idx="538">
                  <c:v>51.942039999999999</c:v>
                </c:pt>
                <c:pt idx="539">
                  <c:v>52.347267000000002</c:v>
                </c:pt>
                <c:pt idx="540">
                  <c:v>52.261789999999998</c:v>
                </c:pt>
                <c:pt idx="541">
                  <c:v>52.242798000000001</c:v>
                </c:pt>
                <c:pt idx="542">
                  <c:v>52.226967000000002</c:v>
                </c:pt>
                <c:pt idx="543">
                  <c:v>52.271286000000003</c:v>
                </c:pt>
                <c:pt idx="544">
                  <c:v>51.691940000000002</c:v>
                </c:pt>
                <c:pt idx="545">
                  <c:v>52.07817</c:v>
                </c:pt>
                <c:pt idx="546">
                  <c:v>52.185809999999996</c:v>
                </c:pt>
                <c:pt idx="547">
                  <c:v>52.081336999999998</c:v>
                </c:pt>
                <c:pt idx="548">
                  <c:v>52.252293000000002</c:v>
                </c:pt>
                <c:pt idx="549">
                  <c:v>52.100333999999997</c:v>
                </c:pt>
                <c:pt idx="550">
                  <c:v>52.141486999999998</c:v>
                </c:pt>
                <c:pt idx="551">
                  <c:v>52.002189999999999</c:v>
                </c:pt>
                <c:pt idx="552">
                  <c:v>52.084502999999998</c:v>
                </c:pt>
                <c:pt idx="553">
                  <c:v>52.033850000000001</c:v>
                </c:pt>
                <c:pt idx="554">
                  <c:v>52.056010000000001</c:v>
                </c:pt>
                <c:pt idx="555">
                  <c:v>52.071840000000002</c:v>
                </c:pt>
                <c:pt idx="556">
                  <c:v>52.011690000000002</c:v>
                </c:pt>
                <c:pt idx="557">
                  <c:v>51.999023000000001</c:v>
                </c:pt>
                <c:pt idx="558">
                  <c:v>52.033850000000001</c:v>
                </c:pt>
                <c:pt idx="559">
                  <c:v>51.891387999999999</c:v>
                </c:pt>
                <c:pt idx="560">
                  <c:v>51.679276000000002</c:v>
                </c:pt>
                <c:pt idx="561">
                  <c:v>51.609627000000003</c:v>
                </c:pt>
                <c:pt idx="562">
                  <c:v>51.790080000000003</c:v>
                </c:pt>
                <c:pt idx="563">
                  <c:v>52.011690000000002</c:v>
                </c:pt>
                <c:pt idx="564">
                  <c:v>51.900886999999997</c:v>
                </c:pt>
                <c:pt idx="565">
                  <c:v>51.653950000000002</c:v>
                </c:pt>
                <c:pt idx="566">
                  <c:v>51.672942999999997</c:v>
                </c:pt>
                <c:pt idx="567">
                  <c:v>51.821739999999998</c:v>
                </c:pt>
                <c:pt idx="568">
                  <c:v>51.866059999999997</c:v>
                </c:pt>
                <c:pt idx="569">
                  <c:v>51.729927000000004</c:v>
                </c:pt>
                <c:pt idx="570">
                  <c:v>52.014854</c:v>
                </c:pt>
                <c:pt idx="571">
                  <c:v>51.723599999999998</c:v>
                </c:pt>
                <c:pt idx="572">
                  <c:v>51.805909999999997</c:v>
                </c:pt>
                <c:pt idx="573">
                  <c:v>50.34646</c:v>
                </c:pt>
                <c:pt idx="574">
                  <c:v>51.596961999999998</c:v>
                </c:pt>
                <c:pt idx="575">
                  <c:v>51.593795999999998</c:v>
                </c:pt>
                <c:pt idx="576">
                  <c:v>51.473495</c:v>
                </c:pt>
                <c:pt idx="577">
                  <c:v>51.843902999999997</c:v>
                </c:pt>
                <c:pt idx="578">
                  <c:v>51.834403999999999</c:v>
                </c:pt>
                <c:pt idx="579">
                  <c:v>51.631790000000002</c:v>
                </c:pt>
                <c:pt idx="580">
                  <c:v>51.555810000000001</c:v>
                </c:pt>
                <c:pt idx="581">
                  <c:v>51.647616999999997</c:v>
                </c:pt>
                <c:pt idx="582">
                  <c:v>51.685608000000002</c:v>
                </c:pt>
                <c:pt idx="583">
                  <c:v>51.001784999999998</c:v>
                </c:pt>
                <c:pt idx="584">
                  <c:v>51.410179999999997</c:v>
                </c:pt>
                <c:pt idx="585">
                  <c:v>51.606459999999998</c:v>
                </c:pt>
                <c:pt idx="586">
                  <c:v>51.346862999999999</c:v>
                </c:pt>
                <c:pt idx="587">
                  <c:v>51.353194999999999</c:v>
                </c:pt>
                <c:pt idx="588">
                  <c:v>51.473495</c:v>
                </c:pt>
                <c:pt idx="589">
                  <c:v>52.65119</c:v>
                </c:pt>
                <c:pt idx="590">
                  <c:v>51.372191999999998</c:v>
                </c:pt>
                <c:pt idx="591">
                  <c:v>51.312040000000003</c:v>
                </c:pt>
                <c:pt idx="592">
                  <c:v>51.150579999999998</c:v>
                </c:pt>
                <c:pt idx="593">
                  <c:v>51.109425000000002</c:v>
                </c:pt>
                <c:pt idx="594">
                  <c:v>51.270879999999998</c:v>
                </c:pt>
                <c:pt idx="595">
                  <c:v>51.084099999999999</c:v>
                </c:pt>
                <c:pt idx="596">
                  <c:v>50.938470000000002</c:v>
                </c:pt>
                <c:pt idx="597">
                  <c:v>51.172739999999997</c:v>
                </c:pt>
                <c:pt idx="598">
                  <c:v>51.270879999999998</c:v>
                </c:pt>
                <c:pt idx="599">
                  <c:v>51.011284000000003</c:v>
                </c:pt>
                <c:pt idx="600">
                  <c:v>50.887816999999998</c:v>
                </c:pt>
                <c:pt idx="601">
                  <c:v>51.014449999999997</c:v>
                </c:pt>
                <c:pt idx="602">
                  <c:v>51.350029999999997</c:v>
                </c:pt>
                <c:pt idx="603">
                  <c:v>50.900480000000002</c:v>
                </c:pt>
                <c:pt idx="604">
                  <c:v>51.084099999999999</c:v>
                </c:pt>
                <c:pt idx="605">
                  <c:v>51.226562000000001</c:v>
                </c:pt>
                <c:pt idx="606">
                  <c:v>51.353194999999999</c:v>
                </c:pt>
                <c:pt idx="607">
                  <c:v>51.160080000000001</c:v>
                </c:pt>
                <c:pt idx="608">
                  <c:v>50.818170000000002</c:v>
                </c:pt>
                <c:pt idx="609">
                  <c:v>51.210729999999998</c:v>
                </c:pt>
                <c:pt idx="610">
                  <c:v>50.761184999999998</c:v>
                </c:pt>
                <c:pt idx="611">
                  <c:v>51.137917000000002</c:v>
                </c:pt>
                <c:pt idx="612">
                  <c:v>50.960631999999997</c:v>
                </c:pt>
                <c:pt idx="613">
                  <c:v>51.017615999999997</c:v>
                </c:pt>
                <c:pt idx="614">
                  <c:v>50.735855000000001</c:v>
                </c:pt>
                <c:pt idx="615">
                  <c:v>50.767513000000001</c:v>
                </c:pt>
                <c:pt idx="616">
                  <c:v>50.856155000000001</c:v>
                </c:pt>
                <c:pt idx="617">
                  <c:v>50.479424000000002</c:v>
                </c:pt>
                <c:pt idx="618">
                  <c:v>50.355956999999997</c:v>
                </c:pt>
                <c:pt idx="619">
                  <c:v>50.739019999999996</c:v>
                </c:pt>
                <c:pt idx="620">
                  <c:v>49.976050000000001</c:v>
                </c:pt>
                <c:pt idx="621">
                  <c:v>50.57123</c:v>
                </c:pt>
                <c:pt idx="622">
                  <c:v>50.713695999999999</c:v>
                </c:pt>
                <c:pt idx="623">
                  <c:v>50.685203999999999</c:v>
                </c:pt>
                <c:pt idx="624">
                  <c:v>50.327460000000002</c:v>
                </c:pt>
                <c:pt idx="625">
                  <c:v>50.435099999999998</c:v>
                </c:pt>
                <c:pt idx="626">
                  <c:v>50.454093999999998</c:v>
                </c:pt>
                <c:pt idx="627">
                  <c:v>50.492089999999997</c:v>
                </c:pt>
                <c:pt idx="628">
                  <c:v>50.390777999999997</c:v>
                </c:pt>
                <c:pt idx="629">
                  <c:v>50.520575999999998</c:v>
                </c:pt>
                <c:pt idx="630">
                  <c:v>50.403441999999998</c:v>
                </c:pt>
                <c:pt idx="631">
                  <c:v>50.574398000000002</c:v>
                </c:pt>
                <c:pt idx="632">
                  <c:v>50.197662000000001</c:v>
                </c:pt>
                <c:pt idx="633">
                  <c:v>49.805100000000003</c:v>
                </c:pt>
                <c:pt idx="634">
                  <c:v>50.574398000000002</c:v>
                </c:pt>
                <c:pt idx="635">
                  <c:v>50.441433000000004</c:v>
                </c:pt>
                <c:pt idx="636">
                  <c:v>49.972884999999998</c:v>
                </c:pt>
                <c:pt idx="637">
                  <c:v>50.324294999999999</c:v>
                </c:pt>
                <c:pt idx="638">
                  <c:v>50.340125999999998</c:v>
                </c:pt>
                <c:pt idx="639">
                  <c:v>50.371783999999998</c:v>
                </c:pt>
                <c:pt idx="640">
                  <c:v>50.330627</c:v>
                </c:pt>
                <c:pt idx="641">
                  <c:v>50.454093999999998</c:v>
                </c:pt>
                <c:pt idx="642">
                  <c:v>50.416106999999997</c:v>
                </c:pt>
                <c:pt idx="643">
                  <c:v>50.352789999999999</c:v>
                </c:pt>
                <c:pt idx="644">
                  <c:v>50.742187999999999</c:v>
                </c:pt>
                <c:pt idx="645">
                  <c:v>50.099519999999998</c:v>
                </c:pt>
                <c:pt idx="646">
                  <c:v>50.457259999999998</c:v>
                </c:pt>
                <c:pt idx="647">
                  <c:v>50.200830000000003</c:v>
                </c:pt>
                <c:pt idx="648">
                  <c:v>50.121679999999998</c:v>
                </c:pt>
                <c:pt idx="649">
                  <c:v>50.352789999999999</c:v>
                </c:pt>
                <c:pt idx="650">
                  <c:v>49.972884999999998</c:v>
                </c:pt>
                <c:pt idx="651">
                  <c:v>50.321129999999997</c:v>
                </c:pt>
                <c:pt idx="652">
                  <c:v>50.219825999999998</c:v>
                </c:pt>
                <c:pt idx="653">
                  <c:v>50.241979999999998</c:v>
                </c:pt>
                <c:pt idx="654">
                  <c:v>50.112183000000002</c:v>
                </c:pt>
                <c:pt idx="655">
                  <c:v>50.191330000000001</c:v>
                </c:pt>
                <c:pt idx="656">
                  <c:v>50.156506</c:v>
                </c:pt>
                <c:pt idx="657">
                  <c:v>49.972884999999998</c:v>
                </c:pt>
                <c:pt idx="658">
                  <c:v>50.561737000000001</c:v>
                </c:pt>
                <c:pt idx="659">
                  <c:v>50.207160000000002</c:v>
                </c:pt>
                <c:pt idx="660">
                  <c:v>50.023539999999997</c:v>
                </c:pt>
                <c:pt idx="661">
                  <c:v>49.979218000000003</c:v>
                </c:pt>
                <c:pt idx="662">
                  <c:v>50.090023000000002</c:v>
                </c:pt>
                <c:pt idx="663">
                  <c:v>50.203994999999999</c:v>
                </c:pt>
                <c:pt idx="664">
                  <c:v>50.140680000000003</c:v>
                </c:pt>
                <c:pt idx="665">
                  <c:v>50.178665000000002</c:v>
                </c:pt>
                <c:pt idx="666">
                  <c:v>49.925400000000003</c:v>
                </c:pt>
                <c:pt idx="667">
                  <c:v>50.039368000000003</c:v>
                </c:pt>
                <c:pt idx="668">
                  <c:v>50.134346000000001</c:v>
                </c:pt>
                <c:pt idx="669">
                  <c:v>50.03304</c:v>
                </c:pt>
                <c:pt idx="670">
                  <c:v>50.048865999999997</c:v>
                </c:pt>
                <c:pt idx="671">
                  <c:v>49.336554999999997</c:v>
                </c:pt>
                <c:pt idx="672">
                  <c:v>49.846252</c:v>
                </c:pt>
                <c:pt idx="673">
                  <c:v>50.042534000000003</c:v>
                </c:pt>
                <c:pt idx="674">
                  <c:v>50.020380000000003</c:v>
                </c:pt>
                <c:pt idx="675">
                  <c:v>50.191330000000001</c:v>
                </c:pt>
                <c:pt idx="676">
                  <c:v>49.941229999999997</c:v>
                </c:pt>
                <c:pt idx="677">
                  <c:v>50.086860000000001</c:v>
                </c:pt>
                <c:pt idx="678">
                  <c:v>49.947563000000002</c:v>
                </c:pt>
                <c:pt idx="679">
                  <c:v>50.276809999999998</c:v>
                </c:pt>
                <c:pt idx="680">
                  <c:v>50.317962999999999</c:v>
                </c:pt>
                <c:pt idx="681">
                  <c:v>49.957058000000004</c:v>
                </c:pt>
                <c:pt idx="682">
                  <c:v>50.767513000000001</c:v>
                </c:pt>
                <c:pt idx="683">
                  <c:v>50.916310000000003</c:v>
                </c:pt>
                <c:pt idx="684">
                  <c:v>51.378520000000002</c:v>
                </c:pt>
                <c:pt idx="685">
                  <c:v>51.087265000000002</c:v>
                </c:pt>
                <c:pt idx="686">
                  <c:v>52.641692999999997</c:v>
                </c:pt>
                <c:pt idx="687">
                  <c:v>51.141083000000002</c:v>
                </c:pt>
                <c:pt idx="688">
                  <c:v>51.327866</c:v>
                </c:pt>
                <c:pt idx="689">
                  <c:v>51.331029999999998</c:v>
                </c:pt>
                <c:pt idx="690">
                  <c:v>51.378520000000002</c:v>
                </c:pt>
                <c:pt idx="691">
                  <c:v>51.172739999999997</c:v>
                </c:pt>
                <c:pt idx="692">
                  <c:v>50.796005000000001</c:v>
                </c:pt>
                <c:pt idx="693">
                  <c:v>51.156914</c:v>
                </c:pt>
                <c:pt idx="694">
                  <c:v>51.479827999999998</c:v>
                </c:pt>
                <c:pt idx="695">
                  <c:v>51.172739999999997</c:v>
                </c:pt>
                <c:pt idx="696">
                  <c:v>51.410179999999997</c:v>
                </c:pt>
                <c:pt idx="697">
                  <c:v>51.210729999999998</c:v>
                </c:pt>
                <c:pt idx="698">
                  <c:v>51.536810000000003</c:v>
                </c:pt>
                <c:pt idx="699">
                  <c:v>51.163246000000001</c:v>
                </c:pt>
                <c:pt idx="700">
                  <c:v>52.818976999999997</c:v>
                </c:pt>
                <c:pt idx="701">
                  <c:v>51.274048000000001</c:v>
                </c:pt>
                <c:pt idx="702">
                  <c:v>51.087265000000002</c:v>
                </c:pt>
                <c:pt idx="703">
                  <c:v>51.261383000000002</c:v>
                </c:pt>
                <c:pt idx="704">
                  <c:v>50.951134000000003</c:v>
                </c:pt>
                <c:pt idx="705">
                  <c:v>51.391182000000001</c:v>
                </c:pt>
                <c:pt idx="706">
                  <c:v>51.26455</c:v>
                </c:pt>
                <c:pt idx="707">
                  <c:v>51.318370000000002</c:v>
                </c:pt>
                <c:pt idx="708">
                  <c:v>51.011284000000003</c:v>
                </c:pt>
                <c:pt idx="709">
                  <c:v>51.106259999999999</c:v>
                </c:pt>
                <c:pt idx="710">
                  <c:v>50.919469999999997</c:v>
                </c:pt>
                <c:pt idx="711">
                  <c:v>51.213898</c:v>
                </c:pt>
                <c:pt idx="712">
                  <c:v>51.429175999999998</c:v>
                </c:pt>
                <c:pt idx="713">
                  <c:v>51.270879999999998</c:v>
                </c:pt>
                <c:pt idx="714">
                  <c:v>50.976460000000003</c:v>
                </c:pt>
                <c:pt idx="715">
                  <c:v>51.011284000000003</c:v>
                </c:pt>
                <c:pt idx="716">
                  <c:v>51.239223000000003</c:v>
                </c:pt>
                <c:pt idx="717">
                  <c:v>51.226562000000001</c:v>
                </c:pt>
                <c:pt idx="718">
                  <c:v>50.944800000000001</c:v>
                </c:pt>
                <c:pt idx="719">
                  <c:v>51.2044</c:v>
                </c:pt>
                <c:pt idx="720">
                  <c:v>51.172739999999997</c:v>
                </c:pt>
                <c:pt idx="721">
                  <c:v>50.919469999999997</c:v>
                </c:pt>
                <c:pt idx="722">
                  <c:v>51.251890000000003</c:v>
                </c:pt>
                <c:pt idx="723">
                  <c:v>51.353194999999999</c:v>
                </c:pt>
                <c:pt idx="724">
                  <c:v>50.995452999999998</c:v>
                </c:pt>
                <c:pt idx="725">
                  <c:v>51.134749999999997</c:v>
                </c:pt>
                <c:pt idx="726">
                  <c:v>51.457664000000001</c:v>
                </c:pt>
                <c:pt idx="727">
                  <c:v>51.109425000000002</c:v>
                </c:pt>
                <c:pt idx="728">
                  <c:v>50.830832999999998</c:v>
                </c:pt>
                <c:pt idx="729">
                  <c:v>51.74259</c:v>
                </c:pt>
                <c:pt idx="730">
                  <c:v>51.118923000000002</c:v>
                </c:pt>
                <c:pt idx="731">
                  <c:v>50.716858000000002</c:v>
                </c:pt>
                <c:pt idx="732">
                  <c:v>51.245556000000001</c:v>
                </c:pt>
                <c:pt idx="733">
                  <c:v>51.125250000000001</c:v>
                </c:pt>
                <c:pt idx="734">
                  <c:v>52.113</c:v>
                </c:pt>
                <c:pt idx="735">
                  <c:v>50.843494</c:v>
                </c:pt>
                <c:pt idx="736">
                  <c:v>50.729523</c:v>
                </c:pt>
                <c:pt idx="737">
                  <c:v>51.533645999999997</c:v>
                </c:pt>
                <c:pt idx="738">
                  <c:v>50.583893000000003</c:v>
                </c:pt>
                <c:pt idx="739">
                  <c:v>50.871986</c:v>
                </c:pt>
                <c:pt idx="740">
                  <c:v>50.976460000000003</c:v>
                </c:pt>
                <c:pt idx="741">
                  <c:v>50.644047</c:v>
                </c:pt>
                <c:pt idx="742">
                  <c:v>50.593389999999999</c:v>
                </c:pt>
                <c:pt idx="743">
                  <c:v>50.688369999999999</c:v>
                </c:pt>
                <c:pt idx="744">
                  <c:v>50.669373</c:v>
                </c:pt>
                <c:pt idx="745">
                  <c:v>50.599724000000002</c:v>
                </c:pt>
                <c:pt idx="746">
                  <c:v>50.745353999999999</c:v>
                </c:pt>
                <c:pt idx="747">
                  <c:v>50.539574000000002</c:v>
                </c:pt>
                <c:pt idx="748">
                  <c:v>50.438267000000003</c:v>
                </c:pt>
                <c:pt idx="749">
                  <c:v>50.631382000000002</c:v>
                </c:pt>
                <c:pt idx="750">
                  <c:v>50.406610000000001</c:v>
                </c:pt>
                <c:pt idx="751">
                  <c:v>49.678466999999998</c:v>
                </c:pt>
                <c:pt idx="752">
                  <c:v>50.666206000000003</c:v>
                </c:pt>
                <c:pt idx="753">
                  <c:v>50.542740000000002</c:v>
                </c:pt>
                <c:pt idx="754">
                  <c:v>50.675705000000001</c:v>
                </c:pt>
                <c:pt idx="755">
                  <c:v>52.3536</c:v>
                </c:pt>
                <c:pt idx="756">
                  <c:v>50.694701999999999</c:v>
                </c:pt>
                <c:pt idx="757">
                  <c:v>49.228912000000001</c:v>
                </c:pt>
                <c:pt idx="758">
                  <c:v>50.447760000000002</c:v>
                </c:pt>
                <c:pt idx="759">
                  <c:v>50.390777999999997</c:v>
                </c:pt>
                <c:pt idx="760">
                  <c:v>51.223396000000001</c:v>
                </c:pt>
                <c:pt idx="761">
                  <c:v>50.264144999999999</c:v>
                </c:pt>
                <c:pt idx="762">
                  <c:v>50.523743000000003</c:v>
                </c:pt>
                <c:pt idx="763">
                  <c:v>50.105849999999997</c:v>
                </c:pt>
                <c:pt idx="764">
                  <c:v>50.298969999999997</c:v>
                </c:pt>
                <c:pt idx="765">
                  <c:v>50.140680000000003</c:v>
                </c:pt>
                <c:pt idx="766">
                  <c:v>50.504750000000001</c:v>
                </c:pt>
                <c:pt idx="767">
                  <c:v>50.267310000000002</c:v>
                </c:pt>
                <c:pt idx="768">
                  <c:v>50.162838000000001</c:v>
                </c:pt>
                <c:pt idx="769">
                  <c:v>50.403441999999998</c:v>
                </c:pt>
                <c:pt idx="770">
                  <c:v>50.330627</c:v>
                </c:pt>
                <c:pt idx="771">
                  <c:v>50.077362000000001</c:v>
                </c:pt>
                <c:pt idx="772">
                  <c:v>50.254646000000001</c:v>
                </c:pt>
                <c:pt idx="773">
                  <c:v>50.191330000000001</c:v>
                </c:pt>
                <c:pt idx="774">
                  <c:v>50.292636999999999</c:v>
                </c:pt>
                <c:pt idx="775">
                  <c:v>50.080530000000003</c:v>
                </c:pt>
                <c:pt idx="776">
                  <c:v>49.979218000000003</c:v>
                </c:pt>
                <c:pt idx="777">
                  <c:v>50.045699999999997</c:v>
                </c:pt>
                <c:pt idx="778">
                  <c:v>49.659469999999999</c:v>
                </c:pt>
                <c:pt idx="779">
                  <c:v>49.966557000000002</c:v>
                </c:pt>
                <c:pt idx="780">
                  <c:v>49.953890000000001</c:v>
                </c:pt>
                <c:pt idx="781">
                  <c:v>49.776603999999999</c:v>
                </c:pt>
                <c:pt idx="782">
                  <c:v>49.887410000000003</c:v>
                </c:pt>
                <c:pt idx="783">
                  <c:v>49.839919999999999</c:v>
                </c:pt>
                <c:pt idx="784">
                  <c:v>49.998215000000002</c:v>
                </c:pt>
                <c:pt idx="785">
                  <c:v>49.928565999999996</c:v>
                </c:pt>
                <c:pt idx="786">
                  <c:v>49.798766999999998</c:v>
                </c:pt>
                <c:pt idx="787">
                  <c:v>49.814597999999997</c:v>
                </c:pt>
                <c:pt idx="788">
                  <c:v>49.919066999999998</c:v>
                </c:pt>
                <c:pt idx="789">
                  <c:v>49.744950000000003</c:v>
                </c:pt>
                <c:pt idx="790">
                  <c:v>49.729120000000002</c:v>
                </c:pt>
                <c:pt idx="791">
                  <c:v>49.767110000000002</c:v>
                </c:pt>
                <c:pt idx="792">
                  <c:v>49.820926999999998</c:v>
                </c:pt>
                <c:pt idx="793">
                  <c:v>49.7956</c:v>
                </c:pt>
                <c:pt idx="794">
                  <c:v>49.573990000000002</c:v>
                </c:pt>
                <c:pt idx="795">
                  <c:v>49.760776999999997</c:v>
                </c:pt>
                <c:pt idx="796">
                  <c:v>49.589820000000003</c:v>
                </c:pt>
                <c:pt idx="797">
                  <c:v>49.862082999999998</c:v>
                </c:pt>
                <c:pt idx="798">
                  <c:v>49.649970000000003</c:v>
                </c:pt>
                <c:pt idx="799">
                  <c:v>50.105849999999997</c:v>
                </c:pt>
                <c:pt idx="800">
                  <c:v>49.513840000000002</c:v>
                </c:pt>
                <c:pt idx="801">
                  <c:v>49.687959999999997</c:v>
                </c:pt>
                <c:pt idx="802">
                  <c:v>49.684795000000001</c:v>
                </c:pt>
                <c:pt idx="803">
                  <c:v>49.649970000000003</c:v>
                </c:pt>
                <c:pt idx="804">
                  <c:v>49.649970000000003</c:v>
                </c:pt>
                <c:pt idx="805">
                  <c:v>49.573990000000002</c:v>
                </c:pt>
                <c:pt idx="806">
                  <c:v>49.554996000000003</c:v>
                </c:pt>
                <c:pt idx="807">
                  <c:v>49.380875000000003</c:v>
                </c:pt>
                <c:pt idx="808">
                  <c:v>49.523339999999997</c:v>
                </c:pt>
                <c:pt idx="809">
                  <c:v>49.605649999999997</c:v>
                </c:pt>
                <c:pt idx="810">
                  <c:v>49.798766999999998</c:v>
                </c:pt>
                <c:pt idx="811">
                  <c:v>49.39987</c:v>
                </c:pt>
                <c:pt idx="812">
                  <c:v>49.561329999999998</c:v>
                </c:pt>
                <c:pt idx="813">
                  <c:v>49.387206999999997</c:v>
                </c:pt>
                <c:pt idx="814">
                  <c:v>49.463189999999997</c:v>
                </c:pt>
                <c:pt idx="815">
                  <c:v>49.469520000000003</c:v>
                </c:pt>
                <c:pt idx="816">
                  <c:v>49.532837000000001</c:v>
                </c:pt>
                <c:pt idx="817">
                  <c:v>49.561329999999998</c:v>
                </c:pt>
                <c:pt idx="818">
                  <c:v>49.447356999999997</c:v>
                </c:pt>
                <c:pt idx="819">
                  <c:v>48.86168</c:v>
                </c:pt>
                <c:pt idx="820">
                  <c:v>49.406204000000002</c:v>
                </c:pt>
                <c:pt idx="821">
                  <c:v>49.517006000000002</c:v>
                </c:pt>
                <c:pt idx="822">
                  <c:v>49.365043999999997</c:v>
                </c:pt>
                <c:pt idx="823">
                  <c:v>49.529670000000003</c:v>
                </c:pt>
                <c:pt idx="824">
                  <c:v>49.076954000000001</c:v>
                </c:pt>
                <c:pt idx="825">
                  <c:v>49.33972</c:v>
                </c:pt>
                <c:pt idx="826">
                  <c:v>49.108612000000001</c:v>
                </c:pt>
                <c:pt idx="827">
                  <c:v>49.285899999999998</c:v>
                </c:pt>
                <c:pt idx="828">
                  <c:v>49.298560000000002</c:v>
                </c:pt>
                <c:pt idx="829">
                  <c:v>49.472687000000001</c:v>
                </c:pt>
                <c:pt idx="830">
                  <c:v>49.308059999999998</c:v>
                </c:pt>
                <c:pt idx="831">
                  <c:v>49.301727</c:v>
                </c:pt>
                <c:pt idx="832">
                  <c:v>49.111780000000003</c:v>
                </c:pt>
                <c:pt idx="833">
                  <c:v>49.244743</c:v>
                </c:pt>
                <c:pt idx="834">
                  <c:v>49.874749999999999</c:v>
                </c:pt>
                <c:pt idx="835">
                  <c:v>49.441025000000003</c:v>
                </c:pt>
                <c:pt idx="836">
                  <c:v>49.251075999999998</c:v>
                </c:pt>
                <c:pt idx="837">
                  <c:v>49.187759999999997</c:v>
                </c:pt>
                <c:pt idx="838">
                  <c:v>49.114944000000001</c:v>
                </c:pt>
                <c:pt idx="839">
                  <c:v>48.143031999999998</c:v>
                </c:pt>
                <c:pt idx="840">
                  <c:v>49.076954000000001</c:v>
                </c:pt>
                <c:pt idx="841">
                  <c:v>49.111780000000003</c:v>
                </c:pt>
                <c:pt idx="842">
                  <c:v>49.292233000000003</c:v>
                </c:pt>
                <c:pt idx="843">
                  <c:v>49.270072999999996</c:v>
                </c:pt>
                <c:pt idx="844">
                  <c:v>49.225749999999998</c:v>
                </c:pt>
                <c:pt idx="845">
                  <c:v>48.497604000000003</c:v>
                </c:pt>
                <c:pt idx="846">
                  <c:v>49.238410000000002</c:v>
                </c:pt>
                <c:pt idx="847">
                  <c:v>49.061126999999999</c:v>
                </c:pt>
                <c:pt idx="848">
                  <c:v>49.175094999999999</c:v>
                </c:pt>
                <c:pt idx="849">
                  <c:v>49.10228</c:v>
                </c:pt>
                <c:pt idx="850">
                  <c:v>49.203589999999998</c:v>
                </c:pt>
                <c:pt idx="851">
                  <c:v>49.038963000000003</c:v>
                </c:pt>
                <c:pt idx="852">
                  <c:v>49.032629999999997</c:v>
                </c:pt>
                <c:pt idx="853">
                  <c:v>49.045296</c:v>
                </c:pt>
                <c:pt idx="854">
                  <c:v>49.247909999999997</c:v>
                </c:pt>
                <c:pt idx="855">
                  <c:v>48.928159999999998</c:v>
                </c:pt>
                <c:pt idx="856">
                  <c:v>49.232080000000003</c:v>
                </c:pt>
                <c:pt idx="857">
                  <c:v>48.887005000000002</c:v>
                </c:pt>
                <c:pt idx="858">
                  <c:v>49.007309999999997</c:v>
                </c:pt>
                <c:pt idx="859">
                  <c:v>48.92183</c:v>
                </c:pt>
                <c:pt idx="860">
                  <c:v>49.162430000000001</c:v>
                </c:pt>
                <c:pt idx="861">
                  <c:v>49.228912000000001</c:v>
                </c:pt>
                <c:pt idx="862">
                  <c:v>48.947155000000002</c:v>
                </c:pt>
                <c:pt idx="863">
                  <c:v>48.798363000000002</c:v>
                </c:pt>
                <c:pt idx="864">
                  <c:v>48.890166999999998</c:v>
                </c:pt>
                <c:pt idx="865">
                  <c:v>49.48218</c:v>
                </c:pt>
                <c:pt idx="866">
                  <c:v>49.023136000000001</c:v>
                </c:pt>
                <c:pt idx="867">
                  <c:v>48.991478000000001</c:v>
                </c:pt>
                <c:pt idx="868">
                  <c:v>48.20635</c:v>
                </c:pt>
                <c:pt idx="869">
                  <c:v>49.004142999999999</c:v>
                </c:pt>
                <c:pt idx="870">
                  <c:v>49.206757000000003</c:v>
                </c:pt>
                <c:pt idx="871">
                  <c:v>47.778959999999998</c:v>
                </c:pt>
                <c:pt idx="872">
                  <c:v>48.845847999999997</c:v>
                </c:pt>
                <c:pt idx="873">
                  <c:v>48.988309999999998</c:v>
                </c:pt>
                <c:pt idx="874">
                  <c:v>48.953487000000003</c:v>
                </c:pt>
                <c:pt idx="875">
                  <c:v>48.893332999999998</c:v>
                </c:pt>
                <c:pt idx="876">
                  <c:v>48.940823000000002</c:v>
                </c:pt>
                <c:pt idx="877">
                  <c:v>48.744540000000001</c:v>
                </c:pt>
                <c:pt idx="878">
                  <c:v>48.912329999999997</c:v>
                </c:pt>
                <c:pt idx="879">
                  <c:v>48.70655</c:v>
                </c:pt>
                <c:pt idx="880">
                  <c:v>48.934494000000001</c:v>
                </c:pt>
                <c:pt idx="881">
                  <c:v>48.839516000000003</c:v>
                </c:pt>
                <c:pt idx="882">
                  <c:v>48.836350000000003</c:v>
                </c:pt>
                <c:pt idx="883">
                  <c:v>48.868009999999998</c:v>
                </c:pt>
                <c:pt idx="884">
                  <c:v>48.798363000000002</c:v>
                </c:pt>
                <c:pt idx="885">
                  <c:v>48.716050000000003</c:v>
                </c:pt>
                <c:pt idx="886">
                  <c:v>48.7667</c:v>
                </c:pt>
                <c:pt idx="887">
                  <c:v>48.811024000000003</c:v>
                </c:pt>
                <c:pt idx="888">
                  <c:v>48.779366000000003</c:v>
                </c:pt>
                <c:pt idx="889">
                  <c:v>48.68439</c:v>
                </c:pt>
                <c:pt idx="890">
                  <c:v>48.953487000000003</c:v>
                </c:pt>
                <c:pt idx="891">
                  <c:v>48.652732999999998</c:v>
                </c:pt>
                <c:pt idx="892">
                  <c:v>48.845847999999997</c:v>
                </c:pt>
                <c:pt idx="893">
                  <c:v>48.399464000000002</c:v>
                </c:pt>
                <c:pt idx="894">
                  <c:v>47.645995999999997</c:v>
                </c:pt>
                <c:pt idx="895">
                  <c:v>48.874339999999997</c:v>
                </c:pt>
                <c:pt idx="896">
                  <c:v>48.450119999999998</c:v>
                </c:pt>
                <c:pt idx="897">
                  <c:v>48.649566999999998</c:v>
                </c:pt>
                <c:pt idx="898">
                  <c:v>48.70655</c:v>
                </c:pt>
                <c:pt idx="899">
                  <c:v>49.934899999999999</c:v>
                </c:pt>
                <c:pt idx="900">
                  <c:v>48.871178</c:v>
                </c:pt>
                <c:pt idx="901">
                  <c:v>48.798363000000002</c:v>
                </c:pt>
                <c:pt idx="902">
                  <c:v>48.700220000000002</c:v>
                </c:pt>
                <c:pt idx="903">
                  <c:v>48.522933999999999</c:v>
                </c:pt>
                <c:pt idx="904">
                  <c:v>48.671726</c:v>
                </c:pt>
                <c:pt idx="905">
                  <c:v>48.652732999999998</c:v>
                </c:pt>
                <c:pt idx="906">
                  <c:v>48.703384</c:v>
                </c:pt>
                <c:pt idx="907">
                  <c:v>48.833182999999998</c:v>
                </c:pt>
                <c:pt idx="908">
                  <c:v>48.579917999999999</c:v>
                </c:pt>
                <c:pt idx="909">
                  <c:v>48.592582999999998</c:v>
                </c:pt>
                <c:pt idx="910">
                  <c:v>48.427956000000002</c:v>
                </c:pt>
                <c:pt idx="911">
                  <c:v>48.567253000000001</c:v>
                </c:pt>
                <c:pt idx="912">
                  <c:v>48.440620000000003</c:v>
                </c:pt>
                <c:pt idx="913">
                  <c:v>48.481777000000001</c:v>
                </c:pt>
                <c:pt idx="914">
                  <c:v>48.541927000000001</c:v>
                </c:pt>
                <c:pt idx="915">
                  <c:v>48.535595000000001</c:v>
                </c:pt>
                <c:pt idx="916">
                  <c:v>48.814190000000004</c:v>
                </c:pt>
                <c:pt idx="917">
                  <c:v>49.067459999999997</c:v>
                </c:pt>
                <c:pt idx="918">
                  <c:v>48.443787</c:v>
                </c:pt>
                <c:pt idx="919">
                  <c:v>48.469112000000003</c:v>
                </c:pt>
                <c:pt idx="920">
                  <c:v>48.535595000000001</c:v>
                </c:pt>
                <c:pt idx="921">
                  <c:v>48.412129999999998</c:v>
                </c:pt>
                <c:pt idx="922">
                  <c:v>48.484940000000002</c:v>
                </c:pt>
                <c:pt idx="923">
                  <c:v>48.595750000000002</c:v>
                </c:pt>
                <c:pt idx="924">
                  <c:v>48.393135000000001</c:v>
                </c:pt>
                <c:pt idx="925">
                  <c:v>48.158859999999997</c:v>
                </c:pt>
                <c:pt idx="926">
                  <c:v>48.503937000000001</c:v>
                </c:pt>
                <c:pt idx="927">
                  <c:v>48.462783999999999</c:v>
                </c:pt>
                <c:pt idx="928">
                  <c:v>48.538760000000003</c:v>
                </c:pt>
                <c:pt idx="929">
                  <c:v>48.567253000000001</c:v>
                </c:pt>
                <c:pt idx="930">
                  <c:v>48.427956000000002</c:v>
                </c:pt>
                <c:pt idx="931">
                  <c:v>48.484940000000002</c:v>
                </c:pt>
                <c:pt idx="932">
                  <c:v>48.621070000000003</c:v>
                </c:pt>
                <c:pt idx="933">
                  <c:v>48.396299999999997</c:v>
                </c:pt>
                <c:pt idx="934">
                  <c:v>49.273240000000001</c:v>
                </c:pt>
                <c:pt idx="935">
                  <c:v>48.538760000000003</c:v>
                </c:pt>
                <c:pt idx="936">
                  <c:v>48.351973999999998</c:v>
                </c:pt>
                <c:pt idx="937">
                  <c:v>48.503937000000001</c:v>
                </c:pt>
                <c:pt idx="938">
                  <c:v>48.440620000000003</c:v>
                </c:pt>
                <c:pt idx="939">
                  <c:v>48.475445000000001</c:v>
                </c:pt>
                <c:pt idx="940">
                  <c:v>48.165190000000003</c:v>
                </c:pt>
                <c:pt idx="941">
                  <c:v>48.165190000000003</c:v>
                </c:pt>
                <c:pt idx="942">
                  <c:v>48.332979999999999</c:v>
                </c:pt>
                <c:pt idx="943">
                  <c:v>48.31082</c:v>
                </c:pt>
                <c:pt idx="944">
                  <c:v>48.291823999999998</c:v>
                </c:pt>
                <c:pt idx="945">
                  <c:v>48.358307000000003</c:v>
                </c:pt>
                <c:pt idx="946">
                  <c:v>48.155692999999999</c:v>
                </c:pt>
                <c:pt idx="947">
                  <c:v>48.231673999999998</c:v>
                </c:pt>
                <c:pt idx="948">
                  <c:v>47.937252000000001</c:v>
                </c:pt>
                <c:pt idx="949">
                  <c:v>48.257004000000002</c:v>
                </c:pt>
                <c:pt idx="950">
                  <c:v>48.307654999999997</c:v>
                </c:pt>
                <c:pt idx="951">
                  <c:v>48.063884999999999</c:v>
                </c:pt>
                <c:pt idx="952">
                  <c:v>46.398650000000004</c:v>
                </c:pt>
                <c:pt idx="953">
                  <c:v>48.279162999999997</c:v>
                </c:pt>
                <c:pt idx="954">
                  <c:v>48.089210000000001</c:v>
                </c:pt>
                <c:pt idx="955">
                  <c:v>48.000570000000003</c:v>
                </c:pt>
                <c:pt idx="956">
                  <c:v>48.152526999999999</c:v>
                </c:pt>
                <c:pt idx="957">
                  <c:v>48.057555999999998</c:v>
                </c:pt>
                <c:pt idx="958">
                  <c:v>47.848610000000001</c:v>
                </c:pt>
                <c:pt idx="959">
                  <c:v>48.029060000000001</c:v>
                </c:pt>
                <c:pt idx="960">
                  <c:v>48.168357999999998</c:v>
                </c:pt>
                <c:pt idx="961">
                  <c:v>48.076549999999997</c:v>
                </c:pt>
                <c:pt idx="962">
                  <c:v>47.994236000000001</c:v>
                </c:pt>
                <c:pt idx="963">
                  <c:v>48.120871999999999</c:v>
                </c:pt>
                <c:pt idx="964">
                  <c:v>47.924590000000002</c:v>
                </c:pt>
                <c:pt idx="965">
                  <c:v>48.079712000000001</c:v>
                </c:pt>
                <c:pt idx="966">
                  <c:v>48.196849999999998</c:v>
                </c:pt>
                <c:pt idx="967">
                  <c:v>47.902428</c:v>
                </c:pt>
                <c:pt idx="968">
                  <c:v>47.934086000000001</c:v>
                </c:pt>
                <c:pt idx="969">
                  <c:v>48.380470000000003</c:v>
                </c:pt>
                <c:pt idx="970">
                  <c:v>48.016396</c:v>
                </c:pt>
                <c:pt idx="971">
                  <c:v>47.981574999999999</c:v>
                </c:pt>
                <c:pt idx="972">
                  <c:v>47.471870000000003</c:v>
                </c:pt>
                <c:pt idx="973">
                  <c:v>47.842278</c:v>
                </c:pt>
                <c:pt idx="974">
                  <c:v>47.835945000000002</c:v>
                </c:pt>
                <c:pt idx="975">
                  <c:v>47.791621999999997</c:v>
                </c:pt>
                <c:pt idx="976">
                  <c:v>47.718809999999998</c:v>
                </c:pt>
                <c:pt idx="977">
                  <c:v>47.797955000000002</c:v>
                </c:pt>
                <c:pt idx="978">
                  <c:v>47.937252000000001</c:v>
                </c:pt>
                <c:pt idx="979">
                  <c:v>47.95308</c:v>
                </c:pt>
                <c:pt idx="980">
                  <c:v>49.925400000000003</c:v>
                </c:pt>
                <c:pt idx="981">
                  <c:v>48.076549999999997</c:v>
                </c:pt>
                <c:pt idx="982">
                  <c:v>47.133125</c:v>
                </c:pt>
                <c:pt idx="983">
                  <c:v>47.671320000000001</c:v>
                </c:pt>
                <c:pt idx="984">
                  <c:v>47.845444000000001</c:v>
                </c:pt>
                <c:pt idx="985">
                  <c:v>47.829613000000002</c:v>
                </c:pt>
                <c:pt idx="986">
                  <c:v>47.718809999999998</c:v>
                </c:pt>
                <c:pt idx="987">
                  <c:v>47.842278</c:v>
                </c:pt>
                <c:pt idx="988">
                  <c:v>47.614333999999999</c:v>
                </c:pt>
                <c:pt idx="989">
                  <c:v>47.775795000000002</c:v>
                </c:pt>
                <c:pt idx="990">
                  <c:v>47.737803999999997</c:v>
                </c:pt>
                <c:pt idx="991">
                  <c:v>47.766295999999997</c:v>
                </c:pt>
                <c:pt idx="992">
                  <c:v>47.370567000000001</c:v>
                </c:pt>
                <c:pt idx="993">
                  <c:v>47.554183999999999</c:v>
                </c:pt>
                <c:pt idx="994">
                  <c:v>47.636496999999999</c:v>
                </c:pt>
                <c:pt idx="995">
                  <c:v>47.67765</c:v>
                </c:pt>
                <c:pt idx="996">
                  <c:v>47.725140000000003</c:v>
                </c:pt>
                <c:pt idx="997">
                  <c:v>48.098709999999997</c:v>
                </c:pt>
                <c:pt idx="998">
                  <c:v>49.146602999999999</c:v>
                </c:pt>
                <c:pt idx="999">
                  <c:v>47.67765</c:v>
                </c:pt>
                <c:pt idx="1000">
                  <c:v>47.421219999999998</c:v>
                </c:pt>
                <c:pt idx="1001">
                  <c:v>47.573180000000001</c:v>
                </c:pt>
                <c:pt idx="1002">
                  <c:v>47.59534</c:v>
                </c:pt>
                <c:pt idx="1003">
                  <c:v>47.604840000000003</c:v>
                </c:pt>
                <c:pt idx="1004">
                  <c:v>47.642829999999996</c:v>
                </c:pt>
                <c:pt idx="1005">
                  <c:v>47.67765</c:v>
                </c:pt>
                <c:pt idx="1006">
                  <c:v>48.222175999999997</c:v>
                </c:pt>
                <c:pt idx="1007">
                  <c:v>47.430717000000001</c:v>
                </c:pt>
                <c:pt idx="1008">
                  <c:v>47.607999999999997</c:v>
                </c:pt>
                <c:pt idx="1009">
                  <c:v>46.664580000000001</c:v>
                </c:pt>
                <c:pt idx="1010">
                  <c:v>47.680816999999998</c:v>
                </c:pt>
                <c:pt idx="1011">
                  <c:v>47.481369999999998</c:v>
                </c:pt>
                <c:pt idx="1012">
                  <c:v>46.708903999999997</c:v>
                </c:pt>
                <c:pt idx="1013">
                  <c:v>47.652329999999999</c:v>
                </c:pt>
                <c:pt idx="1014">
                  <c:v>47.601672999999998</c:v>
                </c:pt>
                <c:pt idx="1015">
                  <c:v>47.655495000000002</c:v>
                </c:pt>
                <c:pt idx="1016">
                  <c:v>47.351570000000002</c:v>
                </c:pt>
                <c:pt idx="1017">
                  <c:v>47.570014999999998</c:v>
                </c:pt>
                <c:pt idx="1018">
                  <c:v>47.351570000000002</c:v>
                </c:pt>
                <c:pt idx="1019">
                  <c:v>47.547849999999997</c:v>
                </c:pt>
                <c:pt idx="1020">
                  <c:v>47.462375999999999</c:v>
                </c:pt>
                <c:pt idx="1021">
                  <c:v>47.351570000000002</c:v>
                </c:pt>
                <c:pt idx="1022">
                  <c:v>47.522525999999999</c:v>
                </c:pt>
                <c:pt idx="1023">
                  <c:v>47.275590000000001</c:v>
                </c:pt>
                <c:pt idx="1024">
                  <c:v>47.500366</c:v>
                </c:pt>
                <c:pt idx="1025">
                  <c:v>45.575535000000002</c:v>
                </c:pt>
                <c:pt idx="1026">
                  <c:v>47.278754999999997</c:v>
                </c:pt>
                <c:pt idx="1027">
                  <c:v>47.291420000000002</c:v>
                </c:pt>
                <c:pt idx="1028">
                  <c:v>47.174286000000002</c:v>
                </c:pt>
                <c:pt idx="1029">
                  <c:v>47.212273000000003</c:v>
                </c:pt>
                <c:pt idx="1030">
                  <c:v>47.940420000000003</c:v>
                </c:pt>
                <c:pt idx="1031">
                  <c:v>47.237602000000003</c:v>
                </c:pt>
                <c:pt idx="1032">
                  <c:v>47.370567000000001</c:v>
                </c:pt>
                <c:pt idx="1033">
                  <c:v>47.354736000000003</c:v>
                </c:pt>
                <c:pt idx="1034">
                  <c:v>46.97484</c:v>
                </c:pt>
                <c:pt idx="1035">
                  <c:v>47.323079999999997</c:v>
                </c:pt>
                <c:pt idx="1036">
                  <c:v>47.088805999999998</c:v>
                </c:pt>
                <c:pt idx="1037">
                  <c:v>47.55735</c:v>
                </c:pt>
                <c:pt idx="1038">
                  <c:v>47.148955999999998</c:v>
                </c:pt>
                <c:pt idx="1039">
                  <c:v>47.272423000000003</c:v>
                </c:pt>
                <c:pt idx="1040">
                  <c:v>47.190112999999997</c:v>
                </c:pt>
                <c:pt idx="1041">
                  <c:v>47.145789999999998</c:v>
                </c:pt>
                <c:pt idx="1042">
                  <c:v>47.215440000000001</c:v>
                </c:pt>
                <c:pt idx="1043">
                  <c:v>48.029060000000001</c:v>
                </c:pt>
                <c:pt idx="1044">
                  <c:v>47.376899999999999</c:v>
                </c:pt>
                <c:pt idx="1045">
                  <c:v>46.784885000000003</c:v>
                </c:pt>
                <c:pt idx="1046">
                  <c:v>47.022323999999998</c:v>
                </c:pt>
                <c:pt idx="1047">
                  <c:v>47.269257000000003</c:v>
                </c:pt>
                <c:pt idx="1048">
                  <c:v>46.769060000000003</c:v>
                </c:pt>
                <c:pt idx="1049">
                  <c:v>47.202773999999998</c:v>
                </c:pt>
                <c:pt idx="1050">
                  <c:v>46.908349999999999</c:v>
                </c:pt>
                <c:pt idx="1051">
                  <c:v>46.905189999999997</c:v>
                </c:pt>
                <c:pt idx="1052">
                  <c:v>45.968097999999998</c:v>
                </c:pt>
                <c:pt idx="1053">
                  <c:v>47.091971999999998</c:v>
                </c:pt>
                <c:pt idx="1054">
                  <c:v>46.813377000000003</c:v>
                </c:pt>
                <c:pt idx="1055">
                  <c:v>47.158454999999996</c:v>
                </c:pt>
                <c:pt idx="1056">
                  <c:v>47.098305000000003</c:v>
                </c:pt>
                <c:pt idx="1057">
                  <c:v>46.955840000000002</c:v>
                </c:pt>
                <c:pt idx="1058">
                  <c:v>47.076140000000002</c:v>
                </c:pt>
                <c:pt idx="1059">
                  <c:v>47.057147999999998</c:v>
                </c:pt>
                <c:pt idx="1060">
                  <c:v>46.908349999999999</c:v>
                </c:pt>
                <c:pt idx="1061">
                  <c:v>46.930515</c:v>
                </c:pt>
                <c:pt idx="1062">
                  <c:v>46.867195000000002</c:v>
                </c:pt>
                <c:pt idx="1063">
                  <c:v>46.746895000000002</c:v>
                </c:pt>
                <c:pt idx="1064">
                  <c:v>46.750059999999998</c:v>
                </c:pt>
                <c:pt idx="1065">
                  <c:v>46.670914000000003</c:v>
                </c:pt>
                <c:pt idx="1066">
                  <c:v>47.006492999999999</c:v>
                </c:pt>
                <c:pt idx="1067">
                  <c:v>46.892524999999999</c:v>
                </c:pt>
                <c:pt idx="1068">
                  <c:v>46.211869999999998</c:v>
                </c:pt>
                <c:pt idx="1069">
                  <c:v>46.892524999999999</c:v>
                </c:pt>
                <c:pt idx="1070">
                  <c:v>46.838706999999999</c:v>
                </c:pt>
                <c:pt idx="1071">
                  <c:v>46.370159999999998</c:v>
                </c:pt>
                <c:pt idx="1072">
                  <c:v>47.174286000000002</c:v>
                </c:pt>
                <c:pt idx="1073">
                  <c:v>46.769060000000003</c:v>
                </c:pt>
                <c:pt idx="1074">
                  <c:v>46.743729999999999</c:v>
                </c:pt>
                <c:pt idx="1075">
                  <c:v>47.098305000000003</c:v>
                </c:pt>
                <c:pt idx="1076">
                  <c:v>46.968505999999998</c:v>
                </c:pt>
                <c:pt idx="1077">
                  <c:v>46.826042000000001</c:v>
                </c:pt>
                <c:pt idx="1078">
                  <c:v>46.892524999999999</c:v>
                </c:pt>
                <c:pt idx="1079">
                  <c:v>46.851368000000001</c:v>
                </c:pt>
                <c:pt idx="1080">
                  <c:v>46.683579999999999</c:v>
                </c:pt>
                <c:pt idx="1081">
                  <c:v>46.769060000000003</c:v>
                </c:pt>
                <c:pt idx="1082">
                  <c:v>46.898857</c:v>
                </c:pt>
                <c:pt idx="1083">
                  <c:v>46.778553000000002</c:v>
                </c:pt>
                <c:pt idx="1084">
                  <c:v>46.474632</c:v>
                </c:pt>
                <c:pt idx="1085">
                  <c:v>47.082473999999998</c:v>
                </c:pt>
                <c:pt idx="1086">
                  <c:v>46.686745000000002</c:v>
                </c:pt>
                <c:pt idx="1087">
                  <c:v>46.509456999999998</c:v>
                </c:pt>
                <c:pt idx="1088">
                  <c:v>46.940010000000001</c:v>
                </c:pt>
                <c:pt idx="1089">
                  <c:v>46.800713000000002</c:v>
                </c:pt>
                <c:pt idx="1090">
                  <c:v>46.797550000000001</c:v>
                </c:pt>
                <c:pt idx="1091">
                  <c:v>46.655087000000002</c:v>
                </c:pt>
                <c:pt idx="1092">
                  <c:v>46.69941</c:v>
                </c:pt>
                <c:pt idx="1093">
                  <c:v>47.129962999999996</c:v>
                </c:pt>
                <c:pt idx="1094">
                  <c:v>46.734229999999997</c:v>
                </c:pt>
                <c:pt idx="1095">
                  <c:v>46.765892000000001</c:v>
                </c:pt>
                <c:pt idx="1096">
                  <c:v>45.540709999999997</c:v>
                </c:pt>
                <c:pt idx="1097">
                  <c:v>46.642420000000001</c:v>
                </c:pt>
                <c:pt idx="1098">
                  <c:v>46.737395999999997</c:v>
                </c:pt>
                <c:pt idx="1099">
                  <c:v>46.765892000000001</c:v>
                </c:pt>
                <c:pt idx="1100">
                  <c:v>46.588603999999997</c:v>
                </c:pt>
                <c:pt idx="1101">
                  <c:v>46.458804999999998</c:v>
                </c:pt>
                <c:pt idx="1102">
                  <c:v>46.72157</c:v>
                </c:pt>
                <c:pt idx="1103">
                  <c:v>45.857292000000001</c:v>
                </c:pt>
                <c:pt idx="1104">
                  <c:v>46.474632</c:v>
                </c:pt>
                <c:pt idx="1105">
                  <c:v>46.550612999999998</c:v>
                </c:pt>
                <c:pt idx="1106">
                  <c:v>45.812973</c:v>
                </c:pt>
                <c:pt idx="1107">
                  <c:v>46.702576000000001</c:v>
                </c:pt>
                <c:pt idx="1108">
                  <c:v>46.626595000000002</c:v>
                </c:pt>
                <c:pt idx="1109">
                  <c:v>46.579104999999998</c:v>
                </c:pt>
                <c:pt idx="1110">
                  <c:v>46.553780000000003</c:v>
                </c:pt>
                <c:pt idx="1111">
                  <c:v>46.50629</c:v>
                </c:pt>
                <c:pt idx="1112">
                  <c:v>45.594529999999999</c:v>
                </c:pt>
                <c:pt idx="1113">
                  <c:v>46.503124</c:v>
                </c:pt>
                <c:pt idx="1114">
                  <c:v>46.329002000000003</c:v>
                </c:pt>
                <c:pt idx="1115">
                  <c:v>46.908349999999999</c:v>
                </c:pt>
                <c:pt idx="1116">
                  <c:v>46.389156</c:v>
                </c:pt>
                <c:pt idx="1117">
                  <c:v>46.42398</c:v>
                </c:pt>
                <c:pt idx="1118">
                  <c:v>47.120463999999998</c:v>
                </c:pt>
                <c:pt idx="1119">
                  <c:v>46.404983999999999</c:v>
                </c:pt>
                <c:pt idx="1120">
                  <c:v>46.626595000000002</c:v>
                </c:pt>
                <c:pt idx="1121">
                  <c:v>46.427146999999998</c:v>
                </c:pt>
                <c:pt idx="1122">
                  <c:v>46.357500000000002</c:v>
                </c:pt>
                <c:pt idx="1123">
                  <c:v>46.36383</c:v>
                </c:pt>
                <c:pt idx="1124">
                  <c:v>46.541114999999998</c:v>
                </c:pt>
                <c:pt idx="1125">
                  <c:v>46.455640000000002</c:v>
                </c:pt>
                <c:pt idx="1126">
                  <c:v>46.303677</c:v>
                </c:pt>
                <c:pt idx="1127">
                  <c:v>46.227699999999999</c:v>
                </c:pt>
                <c:pt idx="1128">
                  <c:v>46.607596999999998</c:v>
                </c:pt>
                <c:pt idx="1129">
                  <c:v>46.522120000000001</c:v>
                </c:pt>
                <c:pt idx="1130">
                  <c:v>46.572772999999998</c:v>
                </c:pt>
                <c:pt idx="1131">
                  <c:v>46.553780000000003</c:v>
                </c:pt>
                <c:pt idx="1132">
                  <c:v>46.50629</c:v>
                </c:pt>
                <c:pt idx="1133">
                  <c:v>46.398650000000004</c:v>
                </c:pt>
                <c:pt idx="1134">
                  <c:v>46.186543</c:v>
                </c:pt>
                <c:pt idx="1135">
                  <c:v>46.281517000000001</c:v>
                </c:pt>
                <c:pt idx="1136">
                  <c:v>45.623024000000001</c:v>
                </c:pt>
                <c:pt idx="1137">
                  <c:v>45.388750000000002</c:v>
                </c:pt>
                <c:pt idx="1138">
                  <c:v>46.503124</c:v>
                </c:pt>
                <c:pt idx="1139">
                  <c:v>46.408149999999999</c:v>
                </c:pt>
                <c:pt idx="1140">
                  <c:v>46.151719999999997</c:v>
                </c:pt>
                <c:pt idx="1141">
                  <c:v>46.275185</c:v>
                </c:pt>
                <c:pt idx="1142">
                  <c:v>46.357500000000002</c:v>
                </c:pt>
                <c:pt idx="1143">
                  <c:v>46.262520000000002</c:v>
                </c:pt>
                <c:pt idx="1144">
                  <c:v>46.335335000000001</c:v>
                </c:pt>
                <c:pt idx="1145">
                  <c:v>45.376086999999998</c:v>
                </c:pt>
                <c:pt idx="1146">
                  <c:v>46.357500000000002</c:v>
                </c:pt>
                <c:pt idx="1147">
                  <c:v>46.161217000000001</c:v>
                </c:pt>
                <c:pt idx="1148">
                  <c:v>46.420814999999997</c:v>
                </c:pt>
                <c:pt idx="1149">
                  <c:v>46.284683000000001</c:v>
                </c:pt>
                <c:pt idx="1150">
                  <c:v>46.173878000000002</c:v>
                </c:pt>
                <c:pt idx="1151">
                  <c:v>46.306843000000001</c:v>
                </c:pt>
                <c:pt idx="1152">
                  <c:v>46.38599</c:v>
                </c:pt>
                <c:pt idx="1153">
                  <c:v>46.246693</c:v>
                </c:pt>
                <c:pt idx="1154">
                  <c:v>46.104230000000001</c:v>
                </c:pt>
                <c:pt idx="1155">
                  <c:v>46.300510000000003</c:v>
                </c:pt>
                <c:pt idx="1156">
                  <c:v>46.417650000000002</c:v>
                </c:pt>
                <c:pt idx="1157">
                  <c:v>46.360664</c:v>
                </c:pt>
                <c:pt idx="1158">
                  <c:v>46.347999999999999</c:v>
                </c:pt>
                <c:pt idx="1159">
                  <c:v>46.404983999999999</c:v>
                </c:pt>
                <c:pt idx="1160">
                  <c:v>46.335335000000001</c:v>
                </c:pt>
                <c:pt idx="1161">
                  <c:v>46.196036999999997</c:v>
                </c:pt>
                <c:pt idx="1162">
                  <c:v>46.230865000000001</c:v>
                </c:pt>
                <c:pt idx="1163">
                  <c:v>46.126390000000001</c:v>
                </c:pt>
                <c:pt idx="1164">
                  <c:v>46.075736999999997</c:v>
                </c:pt>
                <c:pt idx="1165">
                  <c:v>46.550612999999998</c:v>
                </c:pt>
                <c:pt idx="1166">
                  <c:v>46.00609</c:v>
                </c:pt>
                <c:pt idx="1167">
                  <c:v>46.259354000000002</c:v>
                </c:pt>
                <c:pt idx="1168">
                  <c:v>46.075736999999997</c:v>
                </c:pt>
                <c:pt idx="1169">
                  <c:v>46.249859999999998</c:v>
                </c:pt>
                <c:pt idx="1170">
                  <c:v>45.638849999999998</c:v>
                </c:pt>
                <c:pt idx="1171">
                  <c:v>46.411315999999999</c:v>
                </c:pt>
                <c:pt idx="1172">
                  <c:v>46.072569999999999</c:v>
                </c:pt>
                <c:pt idx="1173">
                  <c:v>46.376489999999997</c:v>
                </c:pt>
                <c:pt idx="1174">
                  <c:v>46.202370000000002</c:v>
                </c:pt>
                <c:pt idx="1175">
                  <c:v>46.408149999999999</c:v>
                </c:pt>
                <c:pt idx="1176">
                  <c:v>46.373325000000001</c:v>
                </c:pt>
                <c:pt idx="1177">
                  <c:v>46.199202999999997</c:v>
                </c:pt>
                <c:pt idx="1178">
                  <c:v>46.211869999999998</c:v>
                </c:pt>
                <c:pt idx="1179">
                  <c:v>45.493220000000001</c:v>
                </c:pt>
                <c:pt idx="1180">
                  <c:v>46.018752999999997</c:v>
                </c:pt>
                <c:pt idx="1181">
                  <c:v>46.063071999999998</c:v>
                </c:pt>
                <c:pt idx="1182">
                  <c:v>45.961770000000001</c:v>
                </c:pt>
                <c:pt idx="1183">
                  <c:v>45.996589999999998</c:v>
                </c:pt>
                <c:pt idx="1184">
                  <c:v>45.850963999999998</c:v>
                </c:pt>
                <c:pt idx="1185">
                  <c:v>45.831966000000001</c:v>
                </c:pt>
                <c:pt idx="1186">
                  <c:v>46.123221999999998</c:v>
                </c:pt>
                <c:pt idx="1187">
                  <c:v>45.372920000000001</c:v>
                </c:pt>
                <c:pt idx="1188">
                  <c:v>45.144979999999997</c:v>
                </c:pt>
                <c:pt idx="1189">
                  <c:v>45.293773999999999</c:v>
                </c:pt>
                <c:pt idx="1190">
                  <c:v>44.837893999999999</c:v>
                </c:pt>
                <c:pt idx="1191">
                  <c:v>44.692264999999999</c:v>
                </c:pt>
                <c:pt idx="1192">
                  <c:v>44.638443000000002</c:v>
                </c:pt>
                <c:pt idx="1193">
                  <c:v>44.397841999999997</c:v>
                </c:pt>
                <c:pt idx="1194">
                  <c:v>44.302864</c:v>
                </c:pt>
                <c:pt idx="1195">
                  <c:v>44.207889999999999</c:v>
                </c:pt>
                <c:pt idx="1196">
                  <c:v>43.983116000000003</c:v>
                </c:pt>
                <c:pt idx="1197">
                  <c:v>43.087179999999996</c:v>
                </c:pt>
                <c:pt idx="1198">
                  <c:v>43.739345999999998</c:v>
                </c:pt>
                <c:pt idx="1199">
                  <c:v>43.476579999999998</c:v>
                </c:pt>
                <c:pt idx="1200">
                  <c:v>43.422759999999997</c:v>
                </c:pt>
                <c:pt idx="1201">
                  <c:v>43.346783000000002</c:v>
                </c:pt>
                <c:pt idx="1202">
                  <c:v>42.849747000000001</c:v>
                </c:pt>
                <c:pt idx="1203">
                  <c:v>42.916229999999999</c:v>
                </c:pt>
                <c:pt idx="1204">
                  <c:v>42.748435999999998</c:v>
                </c:pt>
                <c:pt idx="1205">
                  <c:v>41.352302999999999</c:v>
                </c:pt>
                <c:pt idx="1206">
                  <c:v>42.517330000000001</c:v>
                </c:pt>
                <c:pt idx="1207">
                  <c:v>42.336880000000001</c:v>
                </c:pt>
                <c:pt idx="1208">
                  <c:v>42.156424999999999</c:v>
                </c:pt>
                <c:pt idx="1209">
                  <c:v>42.229239999999997</c:v>
                </c:pt>
                <c:pt idx="1210">
                  <c:v>42.099440000000001</c:v>
                </c:pt>
                <c:pt idx="1211">
                  <c:v>42.026626999999998</c:v>
                </c:pt>
                <c:pt idx="1212">
                  <c:v>41.80818</c:v>
                </c:pt>
                <c:pt idx="1213">
                  <c:v>41.377630000000003</c:v>
                </c:pt>
                <c:pt idx="1214">
                  <c:v>41.551749999999998</c:v>
                </c:pt>
                <c:pt idx="1215">
                  <c:v>41.539085</c:v>
                </c:pt>
                <c:pt idx="1216">
                  <c:v>41.523260000000001</c:v>
                </c:pt>
                <c:pt idx="1217">
                  <c:v>41.152855000000002</c:v>
                </c:pt>
                <c:pt idx="1218">
                  <c:v>41.045216000000003</c:v>
                </c:pt>
                <c:pt idx="1219">
                  <c:v>41.447277</c:v>
                </c:pt>
                <c:pt idx="1220">
                  <c:v>40.785614000000002</c:v>
                </c:pt>
                <c:pt idx="1221">
                  <c:v>40.791946000000003</c:v>
                </c:pt>
                <c:pt idx="1222">
                  <c:v>40.624156999999997</c:v>
                </c:pt>
                <c:pt idx="1223">
                  <c:v>40.601996999999997</c:v>
                </c:pt>
                <c:pt idx="1224">
                  <c:v>40.500689999999999</c:v>
                </c:pt>
                <c:pt idx="1225">
                  <c:v>40.288578000000001</c:v>
                </c:pt>
                <c:pt idx="1226">
                  <c:v>40.171444000000001</c:v>
                </c:pt>
                <c:pt idx="1227">
                  <c:v>40.12079</c:v>
                </c:pt>
                <c:pt idx="1228">
                  <c:v>40.269584999999999</c:v>
                </c:pt>
                <c:pt idx="1229">
                  <c:v>40.114455999999997</c:v>
                </c:pt>
                <c:pt idx="1230">
                  <c:v>39.601593000000001</c:v>
                </c:pt>
                <c:pt idx="1231">
                  <c:v>40.785614000000002</c:v>
                </c:pt>
                <c:pt idx="1232">
                  <c:v>39.851692</c:v>
                </c:pt>
                <c:pt idx="1233">
                  <c:v>39.858024999999998</c:v>
                </c:pt>
                <c:pt idx="1234">
                  <c:v>38.673999999999999</c:v>
                </c:pt>
                <c:pt idx="1235">
                  <c:v>39.690235000000001</c:v>
                </c:pt>
                <c:pt idx="1236">
                  <c:v>39.436965999999998</c:v>
                </c:pt>
                <c:pt idx="1237">
                  <c:v>39.677570000000003</c:v>
                </c:pt>
                <c:pt idx="1238">
                  <c:v>39.389479999999999</c:v>
                </c:pt>
                <c:pt idx="1239">
                  <c:v>39.506614999999996</c:v>
                </c:pt>
                <c:pt idx="1240">
                  <c:v>39.40531</c:v>
                </c:pt>
                <c:pt idx="1241">
                  <c:v>39.316665999999998</c:v>
                </c:pt>
                <c:pt idx="1242">
                  <c:v>39.196365</c:v>
                </c:pt>
                <c:pt idx="1243">
                  <c:v>39.304000000000002</c:v>
                </c:pt>
                <c:pt idx="1244">
                  <c:v>39.234352000000001</c:v>
                </c:pt>
                <c:pt idx="1245">
                  <c:v>39.136215</c:v>
                </c:pt>
                <c:pt idx="1246">
                  <c:v>38.996918000000001</c:v>
                </c:pt>
                <c:pt idx="1247">
                  <c:v>39.066566000000002</c:v>
                </c:pt>
                <c:pt idx="1248">
                  <c:v>39.370483</c:v>
                </c:pt>
                <c:pt idx="1249">
                  <c:v>38.835456999999998</c:v>
                </c:pt>
                <c:pt idx="1250">
                  <c:v>38.917769999999997</c:v>
                </c:pt>
                <c:pt idx="1251">
                  <c:v>38.962090000000003</c:v>
                </c:pt>
                <c:pt idx="1252">
                  <c:v>38.917769999999997</c:v>
                </c:pt>
                <c:pt idx="1253">
                  <c:v>38.673999999999999</c:v>
                </c:pt>
                <c:pt idx="1254">
                  <c:v>38.547367000000001</c:v>
                </c:pt>
                <c:pt idx="1255">
                  <c:v>38.781640000000003</c:v>
                </c:pt>
                <c:pt idx="1256">
                  <c:v>38.471386000000003</c:v>
                </c:pt>
                <c:pt idx="1257">
                  <c:v>38.626510000000003</c:v>
                </c:pt>
                <c:pt idx="1258">
                  <c:v>38.585357999999999</c:v>
                </c:pt>
                <c:pt idx="1259">
                  <c:v>38.645508</c:v>
                </c:pt>
                <c:pt idx="1260">
                  <c:v>39.338830000000002</c:v>
                </c:pt>
                <c:pt idx="1261">
                  <c:v>38.629677000000001</c:v>
                </c:pt>
                <c:pt idx="1262">
                  <c:v>38.585357999999999</c:v>
                </c:pt>
                <c:pt idx="1263">
                  <c:v>38.278269999999999</c:v>
                </c:pt>
                <c:pt idx="1264">
                  <c:v>38.423896999999997</c:v>
                </c:pt>
                <c:pt idx="1265">
                  <c:v>38.398569999999999</c:v>
                </c:pt>
                <c:pt idx="1266">
                  <c:v>39.899180000000001</c:v>
                </c:pt>
                <c:pt idx="1267">
                  <c:v>38.230780000000003</c:v>
                </c:pt>
                <c:pt idx="1268">
                  <c:v>38.161133</c:v>
                </c:pt>
                <c:pt idx="1269">
                  <c:v>37.888869999999997</c:v>
                </c:pt>
                <c:pt idx="1270">
                  <c:v>38.151634000000001</c:v>
                </c:pt>
                <c:pt idx="1271">
                  <c:v>38.113647</c:v>
                </c:pt>
                <c:pt idx="1272">
                  <c:v>37.999676000000001</c:v>
                </c:pt>
                <c:pt idx="1273">
                  <c:v>38.249780000000001</c:v>
                </c:pt>
                <c:pt idx="1274">
                  <c:v>38.006010000000003</c:v>
                </c:pt>
                <c:pt idx="1275">
                  <c:v>37.822387999999997</c:v>
                </c:pt>
                <c:pt idx="1276">
                  <c:v>38.056660000000001</c:v>
                </c:pt>
                <c:pt idx="1277">
                  <c:v>37.844549999999998</c:v>
                </c:pt>
                <c:pt idx="1278">
                  <c:v>37.730580000000003</c:v>
                </c:pt>
                <c:pt idx="1279">
                  <c:v>37.892035999999997</c:v>
                </c:pt>
                <c:pt idx="1280">
                  <c:v>37.483643000000001</c:v>
                </c:pt>
                <c:pt idx="1281">
                  <c:v>36.343940000000003</c:v>
                </c:pt>
                <c:pt idx="1282">
                  <c:v>37.603946999999998</c:v>
                </c:pt>
                <c:pt idx="1283">
                  <c:v>37.486809999999998</c:v>
                </c:pt>
                <c:pt idx="1284">
                  <c:v>37.607112999999998</c:v>
                </c:pt>
                <c:pt idx="1285">
                  <c:v>37.565956</c:v>
                </c:pt>
                <c:pt idx="1286">
                  <c:v>37.752740000000003</c:v>
                </c:pt>
                <c:pt idx="1287">
                  <c:v>37.455150000000003</c:v>
                </c:pt>
                <c:pt idx="1288">
                  <c:v>37.296860000000002</c:v>
                </c:pt>
                <c:pt idx="1289">
                  <c:v>37.448819999999998</c:v>
                </c:pt>
                <c:pt idx="1290">
                  <c:v>37.56279</c:v>
                </c:pt>
                <c:pt idx="1291">
                  <c:v>37.483643000000001</c:v>
                </c:pt>
                <c:pt idx="1292">
                  <c:v>37.005600000000001</c:v>
                </c:pt>
                <c:pt idx="1293">
                  <c:v>37.458317000000001</c:v>
                </c:pt>
                <c:pt idx="1294">
                  <c:v>37.423492000000003</c:v>
                </c:pt>
                <c:pt idx="1295">
                  <c:v>37.32535</c:v>
                </c:pt>
                <c:pt idx="1296">
                  <c:v>36.188816000000003</c:v>
                </c:pt>
                <c:pt idx="1297">
                  <c:v>36.926456000000002</c:v>
                </c:pt>
                <c:pt idx="1298">
                  <c:v>37.170226999999997</c:v>
                </c:pt>
                <c:pt idx="1299">
                  <c:v>37.087913999999998</c:v>
                </c:pt>
                <c:pt idx="1300">
                  <c:v>37.230376999999997</c:v>
                </c:pt>
                <c:pt idx="1301">
                  <c:v>37.119570000000003</c:v>
                </c:pt>
                <c:pt idx="1302">
                  <c:v>37.252536999999997</c:v>
                </c:pt>
                <c:pt idx="1303">
                  <c:v>36.961280000000002</c:v>
                </c:pt>
                <c:pt idx="1304">
                  <c:v>38.129474999999999</c:v>
                </c:pt>
                <c:pt idx="1305">
                  <c:v>36.996105</c:v>
                </c:pt>
                <c:pt idx="1306">
                  <c:v>37.281030000000001</c:v>
                </c:pt>
                <c:pt idx="1307">
                  <c:v>36.749169999999999</c:v>
                </c:pt>
                <c:pt idx="1308">
                  <c:v>37.024597</c:v>
                </c:pt>
                <c:pt idx="1309">
                  <c:v>36.812485000000002</c:v>
                </c:pt>
                <c:pt idx="1310">
                  <c:v>36.818817000000003</c:v>
                </c:pt>
                <c:pt idx="1311">
                  <c:v>36.866301999999997</c:v>
                </c:pt>
                <c:pt idx="1312">
                  <c:v>36.840977000000002</c:v>
                </c:pt>
                <c:pt idx="1313">
                  <c:v>36.875799999999998</c:v>
                </c:pt>
                <c:pt idx="1314">
                  <c:v>36.825150000000001</c:v>
                </c:pt>
                <c:pt idx="1315">
                  <c:v>36.872635000000002</c:v>
                </c:pt>
                <c:pt idx="1316">
                  <c:v>36.901130000000002</c:v>
                </c:pt>
                <c:pt idx="1317">
                  <c:v>36.818817000000003</c:v>
                </c:pt>
                <c:pt idx="1318">
                  <c:v>36.704844999999999</c:v>
                </c:pt>
                <c:pt idx="1319">
                  <c:v>36.840977000000002</c:v>
                </c:pt>
                <c:pt idx="1320">
                  <c:v>36.86947</c:v>
                </c:pt>
                <c:pt idx="1321">
                  <c:v>36.568714</c:v>
                </c:pt>
                <c:pt idx="1322">
                  <c:v>36.638362999999998</c:v>
                </c:pt>
                <c:pt idx="1323">
                  <c:v>35.558810000000001</c:v>
                </c:pt>
                <c:pt idx="1324">
                  <c:v>36.172984999999997</c:v>
                </c:pt>
                <c:pt idx="1325">
                  <c:v>36.524394999999998</c:v>
                </c:pt>
                <c:pt idx="1326">
                  <c:v>37.021430000000002</c:v>
                </c:pt>
                <c:pt idx="1327">
                  <c:v>36.514896</c:v>
                </c:pt>
                <c:pt idx="1328">
                  <c:v>36.359769999999997</c:v>
                </c:pt>
                <c:pt idx="1329">
                  <c:v>36.559220000000003</c:v>
                </c:pt>
                <c:pt idx="1330">
                  <c:v>36.651027999999997</c:v>
                </c:pt>
                <c:pt idx="1331">
                  <c:v>36.353439999999999</c:v>
                </c:pt>
                <c:pt idx="1332">
                  <c:v>36.476906</c:v>
                </c:pt>
                <c:pt idx="1333">
                  <c:v>36.324947000000002</c:v>
                </c:pt>
                <c:pt idx="1334">
                  <c:v>36.271126000000002</c:v>
                </c:pt>
                <c:pt idx="1335">
                  <c:v>36.518062999999998</c:v>
                </c:pt>
                <c:pt idx="1336">
                  <c:v>36.198309999999999</c:v>
                </c:pt>
                <c:pt idx="1337">
                  <c:v>35.967205</c:v>
                </c:pt>
                <c:pt idx="1338">
                  <c:v>36.318615000000001</c:v>
                </c:pt>
                <c:pt idx="1339">
                  <c:v>36.445247999999999</c:v>
                </c:pt>
                <c:pt idx="1340">
                  <c:v>37.170226999999997</c:v>
                </c:pt>
                <c:pt idx="1341">
                  <c:v>36.271126000000002</c:v>
                </c:pt>
                <c:pt idx="1342">
                  <c:v>36.233134999999997</c:v>
                </c:pt>
                <c:pt idx="1343">
                  <c:v>36.356605999999999</c:v>
                </c:pt>
                <c:pt idx="1344">
                  <c:v>36.353439999999999</c:v>
                </c:pt>
                <c:pt idx="1345">
                  <c:v>36.014693999999999</c:v>
                </c:pt>
                <c:pt idx="1346">
                  <c:v>36.239468000000002</c:v>
                </c:pt>
                <c:pt idx="1347">
                  <c:v>36.195144999999997</c:v>
                </c:pt>
                <c:pt idx="1348">
                  <c:v>36.17615</c:v>
                </c:pt>
                <c:pt idx="1349">
                  <c:v>37.138565</c:v>
                </c:pt>
                <c:pt idx="1350">
                  <c:v>36.169820000000001</c:v>
                </c:pt>
                <c:pt idx="1351">
                  <c:v>36.195144999999997</c:v>
                </c:pt>
                <c:pt idx="1352">
                  <c:v>36.166652999999997</c:v>
                </c:pt>
                <c:pt idx="1353">
                  <c:v>36.008360000000003</c:v>
                </c:pt>
                <c:pt idx="1354">
                  <c:v>36.166652999999997</c:v>
                </c:pt>
                <c:pt idx="1355">
                  <c:v>36.223640000000003</c:v>
                </c:pt>
                <c:pt idx="1356">
                  <c:v>36.033687999999998</c:v>
                </c:pt>
                <c:pt idx="1357">
                  <c:v>35.745598000000001</c:v>
                </c:pt>
                <c:pt idx="1358">
                  <c:v>36.052684999999997</c:v>
                </c:pt>
                <c:pt idx="1359">
                  <c:v>35.973537</c:v>
                </c:pt>
                <c:pt idx="1360">
                  <c:v>36.008360000000003</c:v>
                </c:pt>
                <c:pt idx="1361">
                  <c:v>35.296047000000002</c:v>
                </c:pt>
                <c:pt idx="1362">
                  <c:v>35.910220000000002</c:v>
                </c:pt>
                <c:pt idx="1363">
                  <c:v>36.134995000000004</c:v>
                </c:pt>
                <c:pt idx="1364">
                  <c:v>35.824739999999998</c:v>
                </c:pt>
                <c:pt idx="1365">
                  <c:v>36.002029999999998</c:v>
                </c:pt>
                <c:pt idx="1366">
                  <c:v>35.770924000000001</c:v>
                </c:pt>
                <c:pt idx="1367">
                  <c:v>35.894390000000001</c:v>
                </c:pt>
                <c:pt idx="1368">
                  <c:v>35.729767000000002</c:v>
                </c:pt>
                <c:pt idx="1369">
                  <c:v>35.865900000000003</c:v>
                </c:pt>
                <c:pt idx="1370">
                  <c:v>35.954543999999999</c:v>
                </c:pt>
                <c:pt idx="1371">
                  <c:v>35.808914000000001</c:v>
                </c:pt>
                <c:pt idx="1372">
                  <c:v>35.875397</c:v>
                </c:pt>
                <c:pt idx="1373">
                  <c:v>35.596800000000002</c:v>
                </c:pt>
                <c:pt idx="1374">
                  <c:v>35.701275000000003</c:v>
                </c:pt>
                <c:pt idx="1375">
                  <c:v>35.875397</c:v>
                </c:pt>
                <c:pt idx="1376">
                  <c:v>35.726599999999998</c:v>
                </c:pt>
                <c:pt idx="1377">
                  <c:v>36.53389</c:v>
                </c:pt>
                <c:pt idx="1378">
                  <c:v>35.767757000000003</c:v>
                </c:pt>
                <c:pt idx="1379">
                  <c:v>35.976703999999998</c:v>
                </c:pt>
                <c:pt idx="1380">
                  <c:v>35.590470000000003</c:v>
                </c:pt>
                <c:pt idx="1381">
                  <c:v>35.682279999999999</c:v>
                </c:pt>
                <c:pt idx="1382">
                  <c:v>35.67595</c:v>
                </c:pt>
                <c:pt idx="1383">
                  <c:v>36.397759999999998</c:v>
                </c:pt>
                <c:pt idx="1384">
                  <c:v>35.571475999999997</c:v>
                </c:pt>
                <c:pt idx="1385">
                  <c:v>35.751930000000002</c:v>
                </c:pt>
                <c:pt idx="1386">
                  <c:v>35.286549999999998</c:v>
                </c:pt>
                <c:pt idx="1387">
                  <c:v>35.577809999999999</c:v>
                </c:pt>
                <c:pt idx="1388">
                  <c:v>36.138159999999999</c:v>
                </c:pt>
                <c:pt idx="1389">
                  <c:v>36.556052999999999</c:v>
                </c:pt>
                <c:pt idx="1390">
                  <c:v>35.840572000000002</c:v>
                </c:pt>
                <c:pt idx="1391">
                  <c:v>35.656950000000002</c:v>
                </c:pt>
                <c:pt idx="1392">
                  <c:v>35.049109999999999</c:v>
                </c:pt>
                <c:pt idx="1393">
                  <c:v>35.732933000000003</c:v>
                </c:pt>
                <c:pt idx="1394">
                  <c:v>35.672783000000003</c:v>
                </c:pt>
                <c:pt idx="1395">
                  <c:v>34.656548000000001</c:v>
                </c:pt>
                <c:pt idx="1396">
                  <c:v>35.67595</c:v>
                </c:pt>
                <c:pt idx="1397">
                  <c:v>35.448005999999999</c:v>
                </c:pt>
                <c:pt idx="1398">
                  <c:v>35.717101999999997</c:v>
                </c:pt>
                <c:pt idx="1399">
                  <c:v>35.429012</c:v>
                </c:pt>
                <c:pt idx="1400">
                  <c:v>35.63796</c:v>
                </c:pt>
                <c:pt idx="1401">
                  <c:v>35.346702999999998</c:v>
                </c:pt>
                <c:pt idx="1402">
                  <c:v>35.267555000000002</c:v>
                </c:pt>
                <c:pt idx="1403">
                  <c:v>35.558810000000001</c:v>
                </c:pt>
                <c:pt idx="1404">
                  <c:v>35.511325999999997</c:v>
                </c:pt>
                <c:pt idx="1405">
                  <c:v>34.491923999999997</c:v>
                </c:pt>
                <c:pt idx="1406">
                  <c:v>35.365696</c:v>
                </c:pt>
                <c:pt idx="1407">
                  <c:v>35.587302999999999</c:v>
                </c:pt>
                <c:pt idx="1408">
                  <c:v>35.375194999999998</c:v>
                </c:pt>
                <c:pt idx="1409">
                  <c:v>35.353029999999997</c:v>
                </c:pt>
                <c:pt idx="1410">
                  <c:v>34.833835999999998</c:v>
                </c:pt>
                <c:pt idx="1411">
                  <c:v>35.270719999999997</c:v>
                </c:pt>
                <c:pt idx="1412">
                  <c:v>35.220066000000003</c:v>
                </c:pt>
                <c:pt idx="1413">
                  <c:v>35.299213000000002</c:v>
                </c:pt>
                <c:pt idx="1414">
                  <c:v>35.441676999999999</c:v>
                </c:pt>
                <c:pt idx="1415">
                  <c:v>35.330869999999997</c:v>
                </c:pt>
                <c:pt idx="1416">
                  <c:v>35.476500000000001</c:v>
                </c:pt>
                <c:pt idx="1417">
                  <c:v>35.18524</c:v>
                </c:pt>
                <c:pt idx="1418">
                  <c:v>35.115592999999997</c:v>
                </c:pt>
                <c:pt idx="1419">
                  <c:v>35.204239999999999</c:v>
                </c:pt>
                <c:pt idx="1420">
                  <c:v>34.112022000000003</c:v>
                </c:pt>
                <c:pt idx="1421">
                  <c:v>34.694540000000003</c:v>
                </c:pt>
                <c:pt idx="1422">
                  <c:v>35.023784999999997</c:v>
                </c:pt>
                <c:pt idx="1423">
                  <c:v>35.074440000000003</c:v>
                </c:pt>
                <c:pt idx="1424">
                  <c:v>34.723030000000001</c:v>
                </c:pt>
                <c:pt idx="1425">
                  <c:v>34.704037</c:v>
                </c:pt>
                <c:pt idx="1426">
                  <c:v>34.675539999999998</c:v>
                </c:pt>
                <c:pt idx="1427">
                  <c:v>34.552073999999998</c:v>
                </c:pt>
                <c:pt idx="1428">
                  <c:v>34.618557000000003</c:v>
                </c:pt>
                <c:pt idx="1429">
                  <c:v>34.501423000000003</c:v>
                </c:pt>
                <c:pt idx="1430">
                  <c:v>34.225994</c:v>
                </c:pt>
                <c:pt idx="1431">
                  <c:v>33.969560000000001</c:v>
                </c:pt>
                <c:pt idx="1432">
                  <c:v>33.827095</c:v>
                </c:pt>
                <c:pt idx="1433">
                  <c:v>33.728954000000002</c:v>
                </c:pt>
                <c:pt idx="1434">
                  <c:v>33.630814000000001</c:v>
                </c:pt>
                <c:pt idx="1435">
                  <c:v>33.690964000000001</c:v>
                </c:pt>
                <c:pt idx="1436">
                  <c:v>33.421866999999999</c:v>
                </c:pt>
                <c:pt idx="1437">
                  <c:v>33.377549999999999</c:v>
                </c:pt>
                <c:pt idx="1438">
                  <c:v>33.165436</c:v>
                </c:pt>
                <c:pt idx="1439">
                  <c:v>33.095787000000001</c:v>
                </c:pt>
                <c:pt idx="1440">
                  <c:v>33.114784</c:v>
                </c:pt>
                <c:pt idx="1441">
                  <c:v>33.621319999999997</c:v>
                </c:pt>
                <c:pt idx="1442">
                  <c:v>32.852015999999999</c:v>
                </c:pt>
                <c:pt idx="1443">
                  <c:v>32.772872999999997</c:v>
                </c:pt>
                <c:pt idx="1444">
                  <c:v>32.525936000000002</c:v>
                </c:pt>
                <c:pt idx="1445">
                  <c:v>32.595585</c:v>
                </c:pt>
                <c:pt idx="1446">
                  <c:v>32.601917</c:v>
                </c:pt>
                <c:pt idx="1447">
                  <c:v>32.250506999999999</c:v>
                </c:pt>
                <c:pt idx="1448">
                  <c:v>32.335987000000003</c:v>
                </c:pt>
                <c:pt idx="1449">
                  <c:v>32.104877000000002</c:v>
                </c:pt>
                <c:pt idx="1450">
                  <c:v>31.800958999999999</c:v>
                </c:pt>
                <c:pt idx="1451">
                  <c:v>32.30433</c:v>
                </c:pt>
                <c:pt idx="1452">
                  <c:v>32.019399999999997</c:v>
                </c:pt>
                <c:pt idx="1453">
                  <c:v>31.886436</c:v>
                </c:pt>
                <c:pt idx="1454">
                  <c:v>31.680655999999999</c:v>
                </c:pt>
                <c:pt idx="1455">
                  <c:v>31.332415000000001</c:v>
                </c:pt>
                <c:pt idx="1456">
                  <c:v>31.196283000000001</c:v>
                </c:pt>
                <c:pt idx="1457">
                  <c:v>30.946179999999998</c:v>
                </c:pt>
                <c:pt idx="1458">
                  <c:v>30.768894</c:v>
                </c:pt>
                <c:pt idx="1459">
                  <c:v>30.943016</c:v>
                </c:pt>
                <c:pt idx="1460">
                  <c:v>30.743566999999999</c:v>
                </c:pt>
                <c:pt idx="1461">
                  <c:v>30.417486</c:v>
                </c:pt>
                <c:pt idx="1462">
                  <c:v>30.639095000000001</c:v>
                </c:pt>
                <c:pt idx="1463">
                  <c:v>30.490300000000001</c:v>
                </c:pt>
                <c:pt idx="1464">
                  <c:v>30.464973000000001</c:v>
                </c:pt>
                <c:pt idx="1465">
                  <c:v>30.205373999999999</c:v>
                </c:pt>
                <c:pt idx="1466">
                  <c:v>30.037583999999999</c:v>
                </c:pt>
                <c:pt idx="1467">
                  <c:v>31.269096000000001</c:v>
                </c:pt>
                <c:pt idx="1468">
                  <c:v>29.803311999999998</c:v>
                </c:pt>
                <c:pt idx="1469">
                  <c:v>29.926780000000001</c:v>
                </c:pt>
                <c:pt idx="1470">
                  <c:v>29.838137</c:v>
                </c:pt>
                <c:pt idx="1471">
                  <c:v>29.803311999999998</c:v>
                </c:pt>
                <c:pt idx="1472">
                  <c:v>29.784317000000001</c:v>
                </c:pt>
                <c:pt idx="1473">
                  <c:v>29.752659000000001</c:v>
                </c:pt>
                <c:pt idx="1474">
                  <c:v>29.746326</c:v>
                </c:pt>
                <c:pt idx="1475">
                  <c:v>30.132560000000002</c:v>
                </c:pt>
                <c:pt idx="1476">
                  <c:v>29.616527999999999</c:v>
                </c:pt>
                <c:pt idx="1477">
                  <c:v>29.388587999999999</c:v>
                </c:pt>
                <c:pt idx="1478">
                  <c:v>29.220797999999998</c:v>
                </c:pt>
                <c:pt idx="1479">
                  <c:v>29.550045000000001</c:v>
                </c:pt>
                <c:pt idx="1480">
                  <c:v>29.274616000000002</c:v>
                </c:pt>
                <c:pt idx="1481">
                  <c:v>29.258787000000002</c:v>
                </c:pt>
                <c:pt idx="1482">
                  <c:v>29.100496</c:v>
                </c:pt>
                <c:pt idx="1483">
                  <c:v>30.35417</c:v>
                </c:pt>
                <c:pt idx="1484">
                  <c:v>29.015018000000001</c:v>
                </c:pt>
                <c:pt idx="1485">
                  <c:v>28.882052999999999</c:v>
                </c:pt>
                <c:pt idx="1486">
                  <c:v>30.180047999999999</c:v>
                </c:pt>
                <c:pt idx="1487">
                  <c:v>29.106826999999999</c:v>
                </c:pt>
                <c:pt idx="1488">
                  <c:v>28.967531000000001</c:v>
                </c:pt>
                <c:pt idx="1489">
                  <c:v>28.935870999999999</c:v>
                </c:pt>
                <c:pt idx="1490">
                  <c:v>28.935870999999999</c:v>
                </c:pt>
                <c:pt idx="1491">
                  <c:v>29.030847999999999</c:v>
                </c:pt>
                <c:pt idx="1492">
                  <c:v>28.758585</c:v>
                </c:pt>
                <c:pt idx="1493">
                  <c:v>28.774414</c:v>
                </c:pt>
                <c:pt idx="1494">
                  <c:v>28.536975999999999</c:v>
                </c:pt>
                <c:pt idx="1495">
                  <c:v>28.67944</c:v>
                </c:pt>
                <c:pt idx="1496">
                  <c:v>28.546474</c:v>
                </c:pt>
                <c:pt idx="1497">
                  <c:v>28.476825999999999</c:v>
                </c:pt>
                <c:pt idx="1498">
                  <c:v>28.309035999999999</c:v>
                </c:pt>
                <c:pt idx="1499">
                  <c:v>28.236221</c:v>
                </c:pt>
                <c:pt idx="1500">
                  <c:v>28.331195999999998</c:v>
                </c:pt>
                <c:pt idx="1501">
                  <c:v>28.340693999999999</c:v>
                </c:pt>
                <c:pt idx="1502">
                  <c:v>28.264713</c:v>
                </c:pt>
                <c:pt idx="1503">
                  <c:v>28.413506999999999</c:v>
                </c:pt>
                <c:pt idx="1504">
                  <c:v>28.340693999999999</c:v>
                </c:pt>
                <c:pt idx="1505">
                  <c:v>28.188734</c:v>
                </c:pt>
                <c:pt idx="1506">
                  <c:v>28.166573</c:v>
                </c:pt>
                <c:pt idx="1507">
                  <c:v>28.176071</c:v>
                </c:pt>
                <c:pt idx="1508">
                  <c:v>28.698433000000001</c:v>
                </c:pt>
                <c:pt idx="1509">
                  <c:v>27.938632999999999</c:v>
                </c:pt>
                <c:pt idx="1510">
                  <c:v>28.065266000000001</c:v>
                </c:pt>
                <c:pt idx="1511">
                  <c:v>27.830994</c:v>
                </c:pt>
                <c:pt idx="1512">
                  <c:v>27.704360000000001</c:v>
                </c:pt>
                <c:pt idx="1513">
                  <c:v>27.881647000000001</c:v>
                </c:pt>
                <c:pt idx="1514">
                  <c:v>28.036774000000001</c:v>
                </c:pt>
                <c:pt idx="1515">
                  <c:v>27.982953999999999</c:v>
                </c:pt>
                <c:pt idx="1516">
                  <c:v>27.81833</c:v>
                </c:pt>
                <c:pt idx="1517">
                  <c:v>27.98612</c:v>
                </c:pt>
                <c:pt idx="1518">
                  <c:v>27.884813000000001</c:v>
                </c:pt>
                <c:pt idx="1519">
                  <c:v>27.742349999999998</c:v>
                </c:pt>
                <c:pt idx="1520">
                  <c:v>27.679033</c:v>
                </c:pt>
                <c:pt idx="1521">
                  <c:v>27.837326000000001</c:v>
                </c:pt>
                <c:pt idx="1522">
                  <c:v>27.910139999999998</c:v>
                </c:pt>
                <c:pt idx="1523">
                  <c:v>27.549232</c:v>
                </c:pt>
                <c:pt idx="1524">
                  <c:v>27.726520000000001</c:v>
                </c:pt>
                <c:pt idx="1525">
                  <c:v>27.723354</c:v>
                </c:pt>
                <c:pt idx="1526">
                  <c:v>27.523907000000001</c:v>
                </c:pt>
                <c:pt idx="1527">
                  <c:v>27.793002999999999</c:v>
                </c:pt>
                <c:pt idx="1528">
                  <c:v>27.925968000000001</c:v>
                </c:pt>
                <c:pt idx="1529">
                  <c:v>27.732852999999999</c:v>
                </c:pt>
                <c:pt idx="1530">
                  <c:v>27.910139999999998</c:v>
                </c:pt>
                <c:pt idx="1531">
                  <c:v>27.549232</c:v>
                </c:pt>
                <c:pt idx="1532">
                  <c:v>27.742349999999998</c:v>
                </c:pt>
                <c:pt idx="1533">
                  <c:v>27.647375</c:v>
                </c:pt>
                <c:pt idx="1534">
                  <c:v>27.565062999999999</c:v>
                </c:pt>
                <c:pt idx="1535">
                  <c:v>27.62838</c:v>
                </c:pt>
                <c:pt idx="1536">
                  <c:v>27.698028999999998</c:v>
                </c:pt>
                <c:pt idx="1537">
                  <c:v>27.454257999999999</c:v>
                </c:pt>
                <c:pt idx="1538">
                  <c:v>27.523907000000001</c:v>
                </c:pt>
                <c:pt idx="1539">
                  <c:v>27.701194999999998</c:v>
                </c:pt>
                <c:pt idx="1540">
                  <c:v>27.584057000000001</c:v>
                </c:pt>
                <c:pt idx="1541">
                  <c:v>27.603052000000002</c:v>
                </c:pt>
                <c:pt idx="1542">
                  <c:v>27.742349999999998</c:v>
                </c:pt>
                <c:pt idx="1543">
                  <c:v>27.466919999999998</c:v>
                </c:pt>
                <c:pt idx="1544">
                  <c:v>27.413103</c:v>
                </c:pt>
                <c:pt idx="1545">
                  <c:v>27.482749999999999</c:v>
                </c:pt>
                <c:pt idx="1546">
                  <c:v>27.159835999999999</c:v>
                </c:pt>
                <c:pt idx="1547">
                  <c:v>27.286469</c:v>
                </c:pt>
                <c:pt idx="1548">
                  <c:v>27.422599999999999</c:v>
                </c:pt>
                <c:pt idx="1549">
                  <c:v>27.254809999999999</c:v>
                </c:pt>
                <c:pt idx="1550">
                  <c:v>27.394107999999999</c:v>
                </c:pt>
                <c:pt idx="1551">
                  <c:v>27.2928</c:v>
                </c:pt>
                <c:pt idx="1552">
                  <c:v>27.384609999999999</c:v>
                </c:pt>
                <c:pt idx="1553">
                  <c:v>27.156669999999998</c:v>
                </c:pt>
                <c:pt idx="1554">
                  <c:v>27.441595</c:v>
                </c:pt>
                <c:pt idx="1555">
                  <c:v>27.308630000000001</c:v>
                </c:pt>
                <c:pt idx="1556">
                  <c:v>27.492249000000001</c:v>
                </c:pt>
                <c:pt idx="1557">
                  <c:v>27.378278999999999</c:v>
                </c:pt>
                <c:pt idx="1558">
                  <c:v>25.67822</c:v>
                </c:pt>
                <c:pt idx="1559">
                  <c:v>27.428932</c:v>
                </c:pt>
                <c:pt idx="1560">
                  <c:v>27.508078000000001</c:v>
                </c:pt>
                <c:pt idx="1561">
                  <c:v>28.008279999999999</c:v>
                </c:pt>
                <c:pt idx="1562">
                  <c:v>27.533404999999998</c:v>
                </c:pt>
                <c:pt idx="1563">
                  <c:v>27.295967000000001</c:v>
                </c:pt>
                <c:pt idx="1564">
                  <c:v>27.175664999999999</c:v>
                </c:pt>
                <c:pt idx="1565">
                  <c:v>26.890740000000001</c:v>
                </c:pt>
                <c:pt idx="1566">
                  <c:v>27.343454000000001</c:v>
                </c:pt>
                <c:pt idx="1567">
                  <c:v>27.470086999999999</c:v>
                </c:pt>
                <c:pt idx="1568">
                  <c:v>27.134508</c:v>
                </c:pt>
                <c:pt idx="1569">
                  <c:v>26.833753999999999</c:v>
                </c:pt>
                <c:pt idx="1570">
                  <c:v>26.938227000000001</c:v>
                </c:pt>
                <c:pt idx="1571">
                  <c:v>26.710284999999999</c:v>
                </c:pt>
                <c:pt idx="1572">
                  <c:v>26.308223999999999</c:v>
                </c:pt>
                <c:pt idx="1573">
                  <c:v>26.415863000000002</c:v>
                </c:pt>
                <c:pt idx="1574">
                  <c:v>26.260736000000001</c:v>
                </c:pt>
                <c:pt idx="1575">
                  <c:v>26.213249999999999</c:v>
                </c:pt>
                <c:pt idx="1576">
                  <c:v>26.007470000000001</c:v>
                </c:pt>
                <c:pt idx="1577">
                  <c:v>25.963145999999998</c:v>
                </c:pt>
                <c:pt idx="1578">
                  <c:v>25.671890000000001</c:v>
                </c:pt>
                <c:pt idx="1579">
                  <c:v>25.310984000000001</c:v>
                </c:pt>
                <c:pt idx="1580">
                  <c:v>25.564250000000001</c:v>
                </c:pt>
                <c:pt idx="1581">
                  <c:v>25.500934999999998</c:v>
                </c:pt>
                <c:pt idx="1582">
                  <c:v>25.140028000000001</c:v>
                </c:pt>
                <c:pt idx="1583">
                  <c:v>25.127365000000001</c:v>
                </c:pt>
                <c:pt idx="1584">
                  <c:v>25.269829000000001</c:v>
                </c:pt>
                <c:pt idx="1585">
                  <c:v>24.747463</c:v>
                </c:pt>
                <c:pt idx="1586">
                  <c:v>24.728470000000002</c:v>
                </c:pt>
                <c:pt idx="1587">
                  <c:v>25.057715999999999</c:v>
                </c:pt>
                <c:pt idx="1588">
                  <c:v>24.092134000000001</c:v>
                </c:pt>
                <c:pt idx="1589">
                  <c:v>24.006657000000001</c:v>
                </c:pt>
                <c:pt idx="1590">
                  <c:v>25.155857000000001</c:v>
                </c:pt>
                <c:pt idx="1591">
                  <c:v>23.861028999999998</c:v>
                </c:pt>
                <c:pt idx="1592">
                  <c:v>23.446304000000001</c:v>
                </c:pt>
                <c:pt idx="1593">
                  <c:v>23.534946000000001</c:v>
                </c:pt>
                <c:pt idx="1594">
                  <c:v>23.572937</c:v>
                </c:pt>
                <c:pt idx="1595">
                  <c:v>23.439972000000001</c:v>
                </c:pt>
                <c:pt idx="1596">
                  <c:v>23.16771</c:v>
                </c:pt>
                <c:pt idx="1597">
                  <c:v>23.294342</c:v>
                </c:pt>
                <c:pt idx="1598">
                  <c:v>23.069569000000001</c:v>
                </c:pt>
                <c:pt idx="1599">
                  <c:v>23.139216999999999</c:v>
                </c:pt>
                <c:pt idx="1600">
                  <c:v>23.104393000000002</c:v>
                </c:pt>
                <c:pt idx="1601">
                  <c:v>23.164542999999998</c:v>
                </c:pt>
                <c:pt idx="1602">
                  <c:v>23.240524000000001</c:v>
                </c:pt>
                <c:pt idx="1603">
                  <c:v>22.993587000000002</c:v>
                </c:pt>
                <c:pt idx="1604">
                  <c:v>23.082232000000001</c:v>
                </c:pt>
                <c:pt idx="1605">
                  <c:v>22.996753999999999</c:v>
                </c:pt>
                <c:pt idx="1606">
                  <c:v>23.136050999999998</c:v>
                </c:pt>
                <c:pt idx="1607">
                  <c:v>23.107559999999999</c:v>
                </c:pt>
                <c:pt idx="1608">
                  <c:v>23.018913000000001</c:v>
                </c:pt>
                <c:pt idx="1609">
                  <c:v>23.031578</c:v>
                </c:pt>
                <c:pt idx="1610">
                  <c:v>22.756150000000002</c:v>
                </c:pt>
                <c:pt idx="1611">
                  <c:v>23.072735000000002</c:v>
                </c:pt>
                <c:pt idx="1612">
                  <c:v>23.477962000000002</c:v>
                </c:pt>
                <c:pt idx="1613">
                  <c:v>23.316503999999998</c:v>
                </c:pt>
                <c:pt idx="1614">
                  <c:v>23.069569000000001</c:v>
                </c:pt>
                <c:pt idx="1615">
                  <c:v>23.326000000000001</c:v>
                </c:pt>
                <c:pt idx="1616">
                  <c:v>23.26585</c:v>
                </c:pt>
                <c:pt idx="1617">
                  <c:v>23.15821</c:v>
                </c:pt>
                <c:pt idx="1618">
                  <c:v>23.363990000000001</c:v>
                </c:pt>
                <c:pt idx="1619">
                  <c:v>23.288011999999998</c:v>
                </c:pt>
                <c:pt idx="1620">
                  <c:v>23.75339</c:v>
                </c:pt>
                <c:pt idx="1621">
                  <c:v>23.674244000000002</c:v>
                </c:pt>
                <c:pt idx="1622">
                  <c:v>23.699570000000001</c:v>
                </c:pt>
                <c:pt idx="1623">
                  <c:v>24.494195999999999</c:v>
                </c:pt>
                <c:pt idx="1624">
                  <c:v>23.629921</c:v>
                </c:pt>
                <c:pt idx="1625">
                  <c:v>24.136455999999999</c:v>
                </c:pt>
                <c:pt idx="1626">
                  <c:v>23.933841999999999</c:v>
                </c:pt>
                <c:pt idx="1627">
                  <c:v>24.177612</c:v>
                </c:pt>
                <c:pt idx="1628">
                  <c:v>24.161783</c:v>
                </c:pt>
                <c:pt idx="1629">
                  <c:v>23.905349999999999</c:v>
                </c:pt>
                <c:pt idx="1630">
                  <c:v>24.174446</c:v>
                </c:pt>
                <c:pt idx="1631">
                  <c:v>24.310576999999999</c:v>
                </c:pt>
                <c:pt idx="1632">
                  <c:v>24.098466999999999</c:v>
                </c:pt>
                <c:pt idx="1633">
                  <c:v>24.168116000000001</c:v>
                </c:pt>
                <c:pt idx="1634">
                  <c:v>24.510024999999999</c:v>
                </c:pt>
                <c:pt idx="1635">
                  <c:v>24.408718</c:v>
                </c:pt>
                <c:pt idx="1636">
                  <c:v>24.560680000000001</c:v>
                </c:pt>
                <c:pt idx="1637">
                  <c:v>24.595504999999999</c:v>
                </c:pt>
                <c:pt idx="1638">
                  <c:v>24.525856000000001</c:v>
                </c:pt>
                <c:pt idx="1639">
                  <c:v>24.633493000000001</c:v>
                </c:pt>
                <c:pt idx="1640">
                  <c:v>24.684146999999999</c:v>
                </c:pt>
                <c:pt idx="1641">
                  <c:v>24.462537999999999</c:v>
                </c:pt>
                <c:pt idx="1642">
                  <c:v>24.582840000000001</c:v>
                </c:pt>
                <c:pt idx="1643">
                  <c:v>24.630327000000001</c:v>
                </c:pt>
                <c:pt idx="1644">
                  <c:v>24.33907</c:v>
                </c:pt>
                <c:pt idx="1645">
                  <c:v>24.427713000000001</c:v>
                </c:pt>
                <c:pt idx="1646">
                  <c:v>24.706308</c:v>
                </c:pt>
                <c:pt idx="1647">
                  <c:v>24.775956999999998</c:v>
                </c:pt>
                <c:pt idx="1648">
                  <c:v>24.747463</c:v>
                </c:pt>
                <c:pt idx="1649">
                  <c:v>24.896260000000002</c:v>
                </c:pt>
                <c:pt idx="1650">
                  <c:v>24.880427999999998</c:v>
                </c:pt>
                <c:pt idx="1651">
                  <c:v>24.718971</c:v>
                </c:pt>
                <c:pt idx="1652">
                  <c:v>24.855103</c:v>
                </c:pt>
                <c:pt idx="1653">
                  <c:v>24.915253</c:v>
                </c:pt>
                <c:pt idx="1654">
                  <c:v>24.810780999999999</c:v>
                </c:pt>
                <c:pt idx="1655">
                  <c:v>23.902183999999998</c:v>
                </c:pt>
                <c:pt idx="1656">
                  <c:v>24.972238999999998</c:v>
                </c:pt>
                <c:pt idx="1657">
                  <c:v>25.022891999999999</c:v>
                </c:pt>
                <c:pt idx="1658">
                  <c:v>23.68374</c:v>
                </c:pt>
                <c:pt idx="1659">
                  <c:v>25.048217999999999</c:v>
                </c:pt>
                <c:pt idx="1660">
                  <c:v>24.908922</c:v>
                </c:pt>
                <c:pt idx="1661">
                  <c:v>25.083041999999999</c:v>
                </c:pt>
                <c:pt idx="1662">
                  <c:v>25.149525000000001</c:v>
                </c:pt>
                <c:pt idx="1663">
                  <c:v>25.073544999999999</c:v>
                </c:pt>
                <c:pt idx="1664">
                  <c:v>25.048217999999999</c:v>
                </c:pt>
                <c:pt idx="1665">
                  <c:v>25.155857000000001</c:v>
                </c:pt>
                <c:pt idx="1666">
                  <c:v>24.940580000000001</c:v>
                </c:pt>
                <c:pt idx="1667">
                  <c:v>25.238168999999999</c:v>
                </c:pt>
                <c:pt idx="1668">
                  <c:v>24.994399999999999</c:v>
                </c:pt>
                <c:pt idx="1669">
                  <c:v>24.84244</c:v>
                </c:pt>
                <c:pt idx="1670">
                  <c:v>25.165355999999999</c:v>
                </c:pt>
                <c:pt idx="1671">
                  <c:v>24.934248</c:v>
                </c:pt>
                <c:pt idx="1672">
                  <c:v>25.076712000000001</c:v>
                </c:pt>
                <c:pt idx="1673">
                  <c:v>25.108370000000001</c:v>
                </c:pt>
                <c:pt idx="1674">
                  <c:v>25.317316000000002</c:v>
                </c:pt>
                <c:pt idx="1675">
                  <c:v>24.994399999999999</c:v>
                </c:pt>
                <c:pt idx="1676">
                  <c:v>25.390129999999999</c:v>
                </c:pt>
                <c:pt idx="1677">
                  <c:v>24.896260000000002</c:v>
                </c:pt>
                <c:pt idx="1678">
                  <c:v>24.988067999999998</c:v>
                </c:pt>
                <c:pt idx="1679">
                  <c:v>24.769625000000001</c:v>
                </c:pt>
                <c:pt idx="1680">
                  <c:v>24.737967000000001</c:v>
                </c:pt>
                <c:pt idx="1681">
                  <c:v>25.083041999999999</c:v>
                </c:pt>
                <c:pt idx="1682">
                  <c:v>25.181184999999999</c:v>
                </c:pt>
                <c:pt idx="1683">
                  <c:v>26.238575000000001</c:v>
                </c:pt>
                <c:pt idx="1684">
                  <c:v>25.073544999999999</c:v>
                </c:pt>
                <c:pt idx="1685">
                  <c:v>25.203346</c:v>
                </c:pt>
                <c:pt idx="1686">
                  <c:v>23.965502000000001</c:v>
                </c:pt>
                <c:pt idx="1687">
                  <c:v>25.209676999999999</c:v>
                </c:pt>
                <c:pt idx="1688">
                  <c:v>25.102039999999999</c:v>
                </c:pt>
                <c:pt idx="1689">
                  <c:v>24.668317999999999</c:v>
                </c:pt>
                <c:pt idx="1690">
                  <c:v>24.810780999999999</c:v>
                </c:pt>
                <c:pt idx="1691">
                  <c:v>24.90259</c:v>
                </c:pt>
                <c:pt idx="1692">
                  <c:v>25.253997999999999</c:v>
                </c:pt>
                <c:pt idx="1693">
                  <c:v>25.060883</c:v>
                </c:pt>
                <c:pt idx="1694">
                  <c:v>25.238168999999999</c:v>
                </c:pt>
                <c:pt idx="1695">
                  <c:v>24.927917000000001</c:v>
                </c:pt>
                <c:pt idx="1696">
                  <c:v>24.487864999999999</c:v>
                </c:pt>
                <c:pt idx="1697">
                  <c:v>25.086207999999999</c:v>
                </c:pt>
                <c:pt idx="1698">
                  <c:v>25.013394999999999</c:v>
                </c:pt>
                <c:pt idx="1699">
                  <c:v>24.889927</c:v>
                </c:pt>
                <c:pt idx="1700">
                  <c:v>25.193847999999999</c:v>
                </c:pt>
                <c:pt idx="1701">
                  <c:v>25.162189999999999</c:v>
                </c:pt>
                <c:pt idx="1702">
                  <c:v>25.111536000000001</c:v>
                </c:pt>
                <c:pt idx="1703">
                  <c:v>25.026057999999999</c:v>
                </c:pt>
                <c:pt idx="1704">
                  <c:v>24.820277999999998</c:v>
                </c:pt>
                <c:pt idx="1705">
                  <c:v>24.896260000000002</c:v>
                </c:pt>
                <c:pt idx="1706">
                  <c:v>25.048217999999999</c:v>
                </c:pt>
                <c:pt idx="1707">
                  <c:v>24.807614999999998</c:v>
                </c:pt>
                <c:pt idx="1708">
                  <c:v>25.244501</c:v>
                </c:pt>
                <c:pt idx="1709">
                  <c:v>25.165355999999999</c:v>
                </c:pt>
                <c:pt idx="1710">
                  <c:v>25.026057999999999</c:v>
                </c:pt>
                <c:pt idx="1711">
                  <c:v>25.178018999999999</c:v>
                </c:pt>
                <c:pt idx="1712">
                  <c:v>25.250831999999999</c:v>
                </c:pt>
                <c:pt idx="1713">
                  <c:v>25.409123999999998</c:v>
                </c:pt>
                <c:pt idx="1714">
                  <c:v>24.763293999999998</c:v>
                </c:pt>
                <c:pt idx="1715">
                  <c:v>25.121033000000001</c:v>
                </c:pt>
                <c:pt idx="1716">
                  <c:v>25.209676999999999</c:v>
                </c:pt>
                <c:pt idx="1717">
                  <c:v>24.864601</c:v>
                </c:pt>
                <c:pt idx="1718">
                  <c:v>24.953243000000001</c:v>
                </c:pt>
                <c:pt idx="1719">
                  <c:v>24.915253</c:v>
                </c:pt>
                <c:pt idx="1720">
                  <c:v>25.041886999999999</c:v>
                </c:pt>
                <c:pt idx="1721">
                  <c:v>24.434045999999999</c:v>
                </c:pt>
                <c:pt idx="1722">
                  <c:v>25.238168999999999</c:v>
                </c:pt>
                <c:pt idx="1723">
                  <c:v>24.937414</c:v>
                </c:pt>
                <c:pt idx="1724">
                  <c:v>25.01023</c:v>
                </c:pt>
                <c:pt idx="1725">
                  <c:v>25.133697999999999</c:v>
                </c:pt>
                <c:pt idx="1726">
                  <c:v>25.026057999999999</c:v>
                </c:pt>
                <c:pt idx="1727">
                  <c:v>24.931083999999998</c:v>
                </c:pt>
                <c:pt idx="1728">
                  <c:v>24.943746999999998</c:v>
                </c:pt>
                <c:pt idx="1729">
                  <c:v>24.975404999999999</c:v>
                </c:pt>
                <c:pt idx="1730">
                  <c:v>25.003896999999998</c:v>
                </c:pt>
                <c:pt idx="1731">
                  <c:v>24.703142</c:v>
                </c:pt>
                <c:pt idx="1732">
                  <c:v>24.931083999999998</c:v>
                </c:pt>
                <c:pt idx="1733">
                  <c:v>25.067215000000001</c:v>
                </c:pt>
                <c:pt idx="1734">
                  <c:v>24.864601</c:v>
                </c:pt>
                <c:pt idx="1735">
                  <c:v>24.453040999999999</c:v>
                </c:pt>
                <c:pt idx="1736">
                  <c:v>24.845604000000002</c:v>
                </c:pt>
                <c:pt idx="1737">
                  <c:v>24.813946000000001</c:v>
                </c:pt>
                <c:pt idx="1738">
                  <c:v>23.231026</c:v>
                </c:pt>
                <c:pt idx="1739">
                  <c:v>24.877264</c:v>
                </c:pt>
                <c:pt idx="1740">
                  <c:v>25.013394999999999</c:v>
                </c:pt>
                <c:pt idx="1741">
                  <c:v>24.880427999999998</c:v>
                </c:pt>
                <c:pt idx="1742">
                  <c:v>24.753796000000001</c:v>
                </c:pt>
                <c:pt idx="1743">
                  <c:v>24.84244</c:v>
                </c:pt>
                <c:pt idx="1744">
                  <c:v>25.108370000000001</c:v>
                </c:pt>
                <c:pt idx="1745">
                  <c:v>24.972238999999998</c:v>
                </c:pt>
                <c:pt idx="1746">
                  <c:v>24.953243000000001</c:v>
                </c:pt>
                <c:pt idx="1747">
                  <c:v>24.940580000000001</c:v>
                </c:pt>
                <c:pt idx="1748">
                  <c:v>24.760128000000002</c:v>
                </c:pt>
                <c:pt idx="1749">
                  <c:v>24.687313</c:v>
                </c:pt>
                <c:pt idx="1750">
                  <c:v>24.836106999999998</c:v>
                </c:pt>
                <c:pt idx="1751">
                  <c:v>24.614498000000001</c:v>
                </c:pt>
                <c:pt idx="1752">
                  <c:v>24.522690000000001</c:v>
                </c:pt>
                <c:pt idx="1753">
                  <c:v>24.886759999999999</c:v>
                </c:pt>
                <c:pt idx="1754">
                  <c:v>24.728470000000002</c:v>
                </c:pt>
                <c:pt idx="1755">
                  <c:v>24.073139999999999</c:v>
                </c:pt>
                <c:pt idx="1756">
                  <c:v>24.405552</c:v>
                </c:pt>
                <c:pt idx="1757">
                  <c:v>24.753796000000001</c:v>
                </c:pt>
                <c:pt idx="1758">
                  <c:v>24.889927</c:v>
                </c:pt>
                <c:pt idx="1759">
                  <c:v>24.851935999999998</c:v>
                </c:pt>
                <c:pt idx="1760">
                  <c:v>25.054549999999999</c:v>
                </c:pt>
                <c:pt idx="1761">
                  <c:v>24.658821</c:v>
                </c:pt>
                <c:pt idx="1762">
                  <c:v>24.712638999999999</c:v>
                </c:pt>
                <c:pt idx="1763">
                  <c:v>24.031984000000001</c:v>
                </c:pt>
                <c:pt idx="1764">
                  <c:v>24.785454000000001</c:v>
                </c:pt>
                <c:pt idx="1765">
                  <c:v>24.510024999999999</c:v>
                </c:pt>
                <c:pt idx="1766">
                  <c:v>24.753796000000001</c:v>
                </c:pt>
                <c:pt idx="1767">
                  <c:v>24.646156000000001</c:v>
                </c:pt>
                <c:pt idx="1768">
                  <c:v>24.383392000000001</c:v>
                </c:pt>
                <c:pt idx="1769">
                  <c:v>24.649322999999999</c:v>
                </c:pt>
                <c:pt idx="1770">
                  <c:v>24.510024999999999</c:v>
                </c:pt>
                <c:pt idx="1771">
                  <c:v>24.655654999999999</c:v>
                </c:pt>
                <c:pt idx="1772">
                  <c:v>24.54485</c:v>
                </c:pt>
                <c:pt idx="1773">
                  <c:v>24.522690000000001</c:v>
                </c:pt>
                <c:pt idx="1774">
                  <c:v>24.737967000000001</c:v>
                </c:pt>
                <c:pt idx="1775">
                  <c:v>24.418216999999999</c:v>
                </c:pt>
                <c:pt idx="1776">
                  <c:v>24.472035999999999</c:v>
                </c:pt>
                <c:pt idx="1777">
                  <c:v>23.769217999999999</c:v>
                </c:pt>
                <c:pt idx="1778">
                  <c:v>24.373894</c:v>
                </c:pt>
                <c:pt idx="1779">
                  <c:v>24.269423</c:v>
                </c:pt>
                <c:pt idx="1780">
                  <c:v>24.459372999999999</c:v>
                </c:pt>
                <c:pt idx="1781">
                  <c:v>24.361229999999999</c:v>
                </c:pt>
                <c:pt idx="1782">
                  <c:v>23.525449999999999</c:v>
                </c:pt>
                <c:pt idx="1783">
                  <c:v>24.367563000000001</c:v>
                </c:pt>
                <c:pt idx="1784">
                  <c:v>24.263089999999998</c:v>
                </c:pt>
                <c:pt idx="1785">
                  <c:v>24.383392000000001</c:v>
                </c:pt>
                <c:pt idx="1786">
                  <c:v>24.076305000000001</c:v>
                </c:pt>
                <c:pt idx="1787">
                  <c:v>24.576508</c:v>
                </c:pt>
                <c:pt idx="1788">
                  <c:v>24.456206999999999</c:v>
                </c:pt>
                <c:pt idx="1789">
                  <c:v>24.323242</c:v>
                </c:pt>
                <c:pt idx="1790">
                  <c:v>23.075900000000001</c:v>
                </c:pt>
                <c:pt idx="1791">
                  <c:v>24.025652000000001</c:v>
                </c:pt>
                <c:pt idx="1792">
                  <c:v>24.183945000000001</c:v>
                </c:pt>
                <c:pt idx="1793">
                  <c:v>24.864601</c:v>
                </c:pt>
                <c:pt idx="1794">
                  <c:v>24.095300000000002</c:v>
                </c:pt>
                <c:pt idx="1795">
                  <c:v>24.326405999999999</c:v>
                </c:pt>
                <c:pt idx="1796">
                  <c:v>24.047813000000001</c:v>
                </c:pt>
                <c:pt idx="1797">
                  <c:v>23.990828</c:v>
                </c:pt>
                <c:pt idx="1798">
                  <c:v>24.130125</c:v>
                </c:pt>
                <c:pt idx="1799">
                  <c:v>23.978165000000001</c:v>
                </c:pt>
                <c:pt idx="1800">
                  <c:v>24.054145999999999</c:v>
                </c:pt>
                <c:pt idx="1801">
                  <c:v>24.063642999999999</c:v>
                </c:pt>
                <c:pt idx="1802">
                  <c:v>24.278919999999999</c:v>
                </c:pt>
                <c:pt idx="1803">
                  <c:v>24.42455</c:v>
                </c:pt>
                <c:pt idx="1804">
                  <c:v>23.933841999999999</c:v>
                </c:pt>
                <c:pt idx="1805">
                  <c:v>23.338664999999999</c:v>
                </c:pt>
                <c:pt idx="1806">
                  <c:v>24.035149000000001</c:v>
                </c:pt>
                <c:pt idx="1807">
                  <c:v>23.940173999999999</c:v>
                </c:pt>
                <c:pt idx="1808">
                  <c:v>23.832535</c:v>
                </c:pt>
                <c:pt idx="1809">
                  <c:v>24.054145999999999</c:v>
                </c:pt>
                <c:pt idx="1810">
                  <c:v>24.022486000000001</c:v>
                </c:pt>
                <c:pt idx="1811">
                  <c:v>25.975811</c:v>
                </c:pt>
                <c:pt idx="1812">
                  <c:v>23.987660999999999</c:v>
                </c:pt>
                <c:pt idx="1813">
                  <c:v>23.816707999999998</c:v>
                </c:pt>
                <c:pt idx="1814">
                  <c:v>24.358066999999998</c:v>
                </c:pt>
                <c:pt idx="1815">
                  <c:v>23.873691999999998</c:v>
                </c:pt>
                <c:pt idx="1816">
                  <c:v>23.826204000000001</c:v>
                </c:pt>
                <c:pt idx="1817">
                  <c:v>23.734394000000002</c:v>
                </c:pt>
                <c:pt idx="1818">
                  <c:v>23.785048</c:v>
                </c:pt>
                <c:pt idx="1819">
                  <c:v>22.604189000000002</c:v>
                </c:pt>
                <c:pt idx="1820">
                  <c:v>23.62359</c:v>
                </c:pt>
                <c:pt idx="1821">
                  <c:v>24.851935999999998</c:v>
                </c:pt>
                <c:pt idx="1822">
                  <c:v>23.62359</c:v>
                </c:pt>
                <c:pt idx="1823">
                  <c:v>23.911681999999999</c:v>
                </c:pt>
                <c:pt idx="1824">
                  <c:v>23.547611</c:v>
                </c:pt>
                <c:pt idx="1825">
                  <c:v>23.629921</c:v>
                </c:pt>
                <c:pt idx="1826">
                  <c:v>23.360824999999998</c:v>
                </c:pt>
                <c:pt idx="1827">
                  <c:v>23.861028999999998</c:v>
                </c:pt>
                <c:pt idx="1828">
                  <c:v>23.420977000000001</c:v>
                </c:pt>
                <c:pt idx="1829">
                  <c:v>23.316503999999998</c:v>
                </c:pt>
                <c:pt idx="1830">
                  <c:v>23.759722</c:v>
                </c:pt>
                <c:pt idx="1831">
                  <c:v>23.500122000000001</c:v>
                </c:pt>
                <c:pt idx="1832">
                  <c:v>23.357659999999999</c:v>
                </c:pt>
                <c:pt idx="1833">
                  <c:v>23.332332999999998</c:v>
                </c:pt>
                <c:pt idx="1834">
                  <c:v>23.617258</c:v>
                </c:pt>
                <c:pt idx="1835">
                  <c:v>23.424143000000001</c:v>
                </c:pt>
                <c:pt idx="1836">
                  <c:v>23.557107999999999</c:v>
                </c:pt>
                <c:pt idx="1837">
                  <c:v>23.313337000000001</c:v>
                </c:pt>
                <c:pt idx="1838">
                  <c:v>22.977758000000001</c:v>
                </c:pt>
                <c:pt idx="1839">
                  <c:v>23.009418</c:v>
                </c:pt>
                <c:pt idx="1840">
                  <c:v>23.132885000000002</c:v>
                </c:pt>
                <c:pt idx="1841">
                  <c:v>23.091728</c:v>
                </c:pt>
                <c:pt idx="1842">
                  <c:v>23.395648999999999</c:v>
                </c:pt>
                <c:pt idx="1843">
                  <c:v>23.541278999999999</c:v>
                </c:pt>
                <c:pt idx="1844">
                  <c:v>23.243690000000001</c:v>
                </c:pt>
                <c:pt idx="1845">
                  <c:v>23.2057</c:v>
                </c:pt>
                <c:pt idx="1846">
                  <c:v>23.208866</c:v>
                </c:pt>
                <c:pt idx="1847">
                  <c:v>23.215197</c:v>
                </c:pt>
                <c:pt idx="1848">
                  <c:v>23.303840000000001</c:v>
                </c:pt>
                <c:pt idx="1849">
                  <c:v>23.196200999999999</c:v>
                </c:pt>
                <c:pt idx="1850">
                  <c:v>23.212029999999999</c:v>
                </c:pt>
                <c:pt idx="1851">
                  <c:v>23.278513</c:v>
                </c:pt>
                <c:pt idx="1852">
                  <c:v>23.079065</c:v>
                </c:pt>
                <c:pt idx="1853">
                  <c:v>22.363586000000002</c:v>
                </c:pt>
                <c:pt idx="1854">
                  <c:v>23.183537999999999</c:v>
                </c:pt>
                <c:pt idx="1855">
                  <c:v>23.288011999999998</c:v>
                </c:pt>
                <c:pt idx="1856">
                  <c:v>23.224692999999998</c:v>
                </c:pt>
                <c:pt idx="1857">
                  <c:v>23.107559999999999</c:v>
                </c:pt>
                <c:pt idx="1858">
                  <c:v>23.123386</c:v>
                </c:pt>
                <c:pt idx="1859">
                  <c:v>23.22786</c:v>
                </c:pt>
                <c:pt idx="1860">
                  <c:v>23.113890000000001</c:v>
                </c:pt>
                <c:pt idx="1861">
                  <c:v>23.101227000000002</c:v>
                </c:pt>
                <c:pt idx="1862">
                  <c:v>23.091728</c:v>
                </c:pt>
                <c:pt idx="1863">
                  <c:v>23.259518</c:v>
                </c:pt>
                <c:pt idx="1864">
                  <c:v>23.322835999999999</c:v>
                </c:pt>
                <c:pt idx="1865">
                  <c:v>22.920773000000001</c:v>
                </c:pt>
                <c:pt idx="1866">
                  <c:v>23.132885000000002</c:v>
                </c:pt>
                <c:pt idx="1867">
                  <c:v>23.189869000000002</c:v>
                </c:pt>
                <c:pt idx="1868">
                  <c:v>22.863789000000001</c:v>
                </c:pt>
                <c:pt idx="1869">
                  <c:v>23.129719000000001</c:v>
                </c:pt>
                <c:pt idx="1870">
                  <c:v>23.094894</c:v>
                </c:pt>
                <c:pt idx="1871">
                  <c:v>23.145548000000002</c:v>
                </c:pt>
                <c:pt idx="1872">
                  <c:v>23.113890000000001</c:v>
                </c:pt>
                <c:pt idx="1873">
                  <c:v>23.053740000000001</c:v>
                </c:pt>
                <c:pt idx="1874">
                  <c:v>23.452635000000001</c:v>
                </c:pt>
                <c:pt idx="1875">
                  <c:v>23.107559999999999</c:v>
                </c:pt>
                <c:pt idx="1876">
                  <c:v>22.838463000000001</c:v>
                </c:pt>
                <c:pt idx="1877">
                  <c:v>24.617664000000001</c:v>
                </c:pt>
                <c:pt idx="1878">
                  <c:v>22.996753999999999</c:v>
                </c:pt>
                <c:pt idx="1879">
                  <c:v>22.771979999999999</c:v>
                </c:pt>
                <c:pt idx="1880">
                  <c:v>22.300267999999999</c:v>
                </c:pt>
                <c:pt idx="1881">
                  <c:v>22.898613000000001</c:v>
                </c:pt>
                <c:pt idx="1882">
                  <c:v>22.702331999999998</c:v>
                </c:pt>
                <c:pt idx="1883">
                  <c:v>22.455394999999999</c:v>
                </c:pt>
                <c:pt idx="1884">
                  <c:v>22.733989999999999</c:v>
                </c:pt>
                <c:pt idx="1885">
                  <c:v>22.746652999999998</c:v>
                </c:pt>
                <c:pt idx="1886">
                  <c:v>22.762481999999999</c:v>
                </c:pt>
                <c:pt idx="1887">
                  <c:v>22.550370000000001</c:v>
                </c:pt>
                <c:pt idx="1888">
                  <c:v>22.449062000000001</c:v>
                </c:pt>
                <c:pt idx="1889">
                  <c:v>22.502882</c:v>
                </c:pt>
                <c:pt idx="1890">
                  <c:v>23.161377000000002</c:v>
                </c:pt>
                <c:pt idx="1891">
                  <c:v>22.398409999999998</c:v>
                </c:pt>
                <c:pt idx="1892">
                  <c:v>22.477554000000001</c:v>
                </c:pt>
                <c:pt idx="1893">
                  <c:v>22.490220000000001</c:v>
                </c:pt>
                <c:pt idx="1894">
                  <c:v>22.335093000000001</c:v>
                </c:pt>
                <c:pt idx="1895">
                  <c:v>22.430069</c:v>
                </c:pt>
                <c:pt idx="1896">
                  <c:v>22.335093000000001</c:v>
                </c:pt>
                <c:pt idx="1897">
                  <c:v>22.274940000000001</c:v>
                </c:pt>
                <c:pt idx="1898">
                  <c:v>21.777905000000001</c:v>
                </c:pt>
                <c:pt idx="1899">
                  <c:v>22.417404000000001</c:v>
                </c:pt>
                <c:pt idx="1900">
                  <c:v>22.271775999999999</c:v>
                </c:pt>
                <c:pt idx="1901">
                  <c:v>22.179966</c:v>
                </c:pt>
                <c:pt idx="1902">
                  <c:v>22.249614999999999</c:v>
                </c:pt>
                <c:pt idx="1903">
                  <c:v>21.980518</c:v>
                </c:pt>
                <c:pt idx="1904">
                  <c:v>22.34459</c:v>
                </c:pt>
                <c:pt idx="1905">
                  <c:v>22.078659999999999</c:v>
                </c:pt>
                <c:pt idx="1906">
                  <c:v>22.103987</c:v>
                </c:pt>
                <c:pt idx="1907">
                  <c:v>22.034338000000002</c:v>
                </c:pt>
                <c:pt idx="1908">
                  <c:v>21.657603999999999</c:v>
                </c:pt>
                <c:pt idx="1909">
                  <c:v>21.942527999999999</c:v>
                </c:pt>
                <c:pt idx="1910">
                  <c:v>21.546799</c:v>
                </c:pt>
                <c:pt idx="1911">
                  <c:v>21.866548999999999</c:v>
                </c:pt>
                <c:pt idx="1912">
                  <c:v>21.758911000000001</c:v>
                </c:pt>
                <c:pt idx="1913">
                  <c:v>21.800066000000001</c:v>
                </c:pt>
                <c:pt idx="1914">
                  <c:v>21.641773000000001</c:v>
                </c:pt>
                <c:pt idx="1915">
                  <c:v>21.629110000000001</c:v>
                </c:pt>
                <c:pt idx="1916">
                  <c:v>21.648105999999999</c:v>
                </c:pt>
                <c:pt idx="1917">
                  <c:v>21.872879000000001</c:v>
                </c:pt>
                <c:pt idx="1918">
                  <c:v>21.461320000000001</c:v>
                </c:pt>
                <c:pt idx="1919">
                  <c:v>21.663934999999999</c:v>
                </c:pt>
                <c:pt idx="1920">
                  <c:v>21.613281000000001</c:v>
                </c:pt>
                <c:pt idx="1921">
                  <c:v>21.803229999999999</c:v>
                </c:pt>
                <c:pt idx="1922">
                  <c:v>21.610115</c:v>
                </c:pt>
                <c:pt idx="1923">
                  <c:v>21.644939999999998</c:v>
                </c:pt>
                <c:pt idx="1924">
                  <c:v>21.629110000000001</c:v>
                </c:pt>
                <c:pt idx="1925">
                  <c:v>21.619613999999999</c:v>
                </c:pt>
                <c:pt idx="1926">
                  <c:v>21.467651</c:v>
                </c:pt>
                <c:pt idx="1927">
                  <c:v>21.486649</c:v>
                </c:pt>
                <c:pt idx="1928">
                  <c:v>21.454989999999999</c:v>
                </c:pt>
                <c:pt idx="1929">
                  <c:v>21.404335</c:v>
                </c:pt>
                <c:pt idx="1930">
                  <c:v>21.290365000000001</c:v>
                </c:pt>
                <c:pt idx="1931">
                  <c:v>21.303028000000001</c:v>
                </c:pt>
                <c:pt idx="1932">
                  <c:v>21.208054000000001</c:v>
                </c:pt>
                <c:pt idx="1933">
                  <c:v>21.502476000000001</c:v>
                </c:pt>
                <c:pt idx="1934">
                  <c:v>21.398002999999999</c:v>
                </c:pt>
                <c:pt idx="1935">
                  <c:v>21.869713000000001</c:v>
                </c:pt>
                <c:pt idx="1936">
                  <c:v>21.454989999999999</c:v>
                </c:pt>
                <c:pt idx="1937">
                  <c:v>21.315693</c:v>
                </c:pt>
                <c:pt idx="1938">
                  <c:v>21.261870999999999</c:v>
                </c:pt>
                <c:pt idx="1939">
                  <c:v>21.575289999999999</c:v>
                </c:pt>
                <c:pt idx="1940">
                  <c:v>21.119409999999998</c:v>
                </c:pt>
                <c:pt idx="1941">
                  <c:v>21.417000000000002</c:v>
                </c:pt>
                <c:pt idx="1942">
                  <c:v>21.17323</c:v>
                </c:pt>
                <c:pt idx="1943">
                  <c:v>21.322023000000002</c:v>
                </c:pt>
                <c:pt idx="1944">
                  <c:v>21.417000000000002</c:v>
                </c:pt>
                <c:pt idx="1945">
                  <c:v>21.290365000000001</c:v>
                </c:pt>
                <c:pt idx="1946">
                  <c:v>21.078254999999999</c:v>
                </c:pt>
                <c:pt idx="1947">
                  <c:v>20.891468</c:v>
                </c:pt>
                <c:pt idx="1948">
                  <c:v>21.008606</c:v>
                </c:pt>
                <c:pt idx="1949">
                  <c:v>21.106746999999999</c:v>
                </c:pt>
                <c:pt idx="1950">
                  <c:v>21.103580000000001</c:v>
                </c:pt>
                <c:pt idx="1951">
                  <c:v>21.021269</c:v>
                </c:pt>
                <c:pt idx="1952">
                  <c:v>21.163730000000001</c:v>
                </c:pt>
                <c:pt idx="1953">
                  <c:v>21.214386000000001</c:v>
                </c:pt>
                <c:pt idx="1954">
                  <c:v>20.749006000000001</c:v>
                </c:pt>
                <c:pt idx="1955">
                  <c:v>20.881971</c:v>
                </c:pt>
                <c:pt idx="1956">
                  <c:v>20.881971</c:v>
                </c:pt>
                <c:pt idx="1957">
                  <c:v>20.764835000000001</c:v>
                </c:pt>
                <c:pt idx="1958">
                  <c:v>20.885138000000001</c:v>
                </c:pt>
                <c:pt idx="1959">
                  <c:v>20.641369000000001</c:v>
                </c:pt>
                <c:pt idx="1960">
                  <c:v>20.6477</c:v>
                </c:pt>
                <c:pt idx="1961">
                  <c:v>20.843983000000001</c:v>
                </c:pt>
                <c:pt idx="1962">
                  <c:v>20.7775</c:v>
                </c:pt>
                <c:pt idx="1963">
                  <c:v>20.324783</c:v>
                </c:pt>
                <c:pt idx="1964">
                  <c:v>20.723679000000001</c:v>
                </c:pt>
                <c:pt idx="1965">
                  <c:v>20.578050000000001</c:v>
                </c:pt>
                <c:pt idx="1966">
                  <c:v>20.783829999999998</c:v>
                </c:pt>
                <c:pt idx="1967">
                  <c:v>20.774334</c:v>
                </c:pt>
                <c:pt idx="1968">
                  <c:v>20.568553999999999</c:v>
                </c:pt>
                <c:pt idx="1969">
                  <c:v>20.343779000000001</c:v>
                </c:pt>
                <c:pt idx="1970">
                  <c:v>20.584382999999999</c:v>
                </c:pt>
                <c:pt idx="1971">
                  <c:v>20.305789999999998</c:v>
                </c:pt>
                <c:pt idx="1972">
                  <c:v>20.530563000000001</c:v>
                </c:pt>
                <c:pt idx="1973">
                  <c:v>20.400763999999999</c:v>
                </c:pt>
                <c:pt idx="1974">
                  <c:v>20.144331000000001</c:v>
                </c:pt>
                <c:pt idx="1975">
                  <c:v>20.134834000000001</c:v>
                </c:pt>
                <c:pt idx="1976">
                  <c:v>20.438755</c:v>
                </c:pt>
                <c:pt idx="1977">
                  <c:v>20.337447999999998</c:v>
                </c:pt>
                <c:pt idx="1978">
                  <c:v>20.065186000000001</c:v>
                </c:pt>
                <c:pt idx="1979">
                  <c:v>20.201317</c:v>
                </c:pt>
                <c:pt idx="1980">
                  <c:v>20.128502000000001</c:v>
                </c:pt>
                <c:pt idx="1981">
                  <c:v>20.248802000000001</c:v>
                </c:pt>
                <c:pt idx="1982">
                  <c:v>20.175989999999999</c:v>
                </c:pt>
                <c:pt idx="1983">
                  <c:v>20.359608000000001</c:v>
                </c:pt>
                <c:pt idx="1984">
                  <c:v>20.087344999999999</c:v>
                </c:pt>
                <c:pt idx="1985">
                  <c:v>20.065186000000001</c:v>
                </c:pt>
                <c:pt idx="1986">
                  <c:v>19.238900000000001</c:v>
                </c:pt>
                <c:pt idx="1987">
                  <c:v>20.147494999999999</c:v>
                </c:pt>
                <c:pt idx="1988">
                  <c:v>20.185486000000001</c:v>
                </c:pt>
                <c:pt idx="1989">
                  <c:v>20.144331000000001</c:v>
                </c:pt>
                <c:pt idx="1990">
                  <c:v>19.764430999999998</c:v>
                </c:pt>
                <c:pt idx="1991">
                  <c:v>19.666288000000002</c:v>
                </c:pt>
                <c:pt idx="1992">
                  <c:v>19.862572</c:v>
                </c:pt>
                <c:pt idx="1993">
                  <c:v>19.859406</c:v>
                </c:pt>
                <c:pt idx="1994">
                  <c:v>19.7486</c:v>
                </c:pt>
                <c:pt idx="1995">
                  <c:v>19.957546000000001</c:v>
                </c:pt>
                <c:pt idx="1996">
                  <c:v>19.925888</c:v>
                </c:pt>
                <c:pt idx="1997">
                  <c:v>19.799254999999999</c:v>
                </c:pt>
                <c:pt idx="1998">
                  <c:v>19.723274</c:v>
                </c:pt>
                <c:pt idx="1999">
                  <c:v>19.865738</c:v>
                </c:pt>
                <c:pt idx="2000">
                  <c:v>20.033526999999999</c:v>
                </c:pt>
                <c:pt idx="2001">
                  <c:v>19.68845</c:v>
                </c:pt>
                <c:pt idx="2002">
                  <c:v>19.913222999999999</c:v>
                </c:pt>
                <c:pt idx="2003">
                  <c:v>19.514327999999999</c:v>
                </c:pt>
                <c:pt idx="2004">
                  <c:v>19.621967000000001</c:v>
                </c:pt>
                <c:pt idx="2005">
                  <c:v>18.928647999999999</c:v>
                </c:pt>
                <c:pt idx="2006">
                  <c:v>19.460509999999999</c:v>
                </c:pt>
                <c:pt idx="2007">
                  <c:v>19.564981</c:v>
                </c:pt>
                <c:pt idx="2008">
                  <c:v>19.276890000000002</c:v>
                </c:pt>
                <c:pt idx="2009">
                  <c:v>19.587143000000001</c:v>
                </c:pt>
                <c:pt idx="2010">
                  <c:v>19.951214</c:v>
                </c:pt>
                <c:pt idx="2011">
                  <c:v>19.248398000000002</c:v>
                </c:pt>
                <c:pt idx="2012">
                  <c:v>19.340205999999998</c:v>
                </c:pt>
                <c:pt idx="2013">
                  <c:v>19.656791999999999</c:v>
                </c:pt>
                <c:pt idx="2014">
                  <c:v>19.359203000000001</c:v>
                </c:pt>
                <c:pt idx="2015">
                  <c:v>19.197744</c:v>
                </c:pt>
                <c:pt idx="2016">
                  <c:v>19.292719000000002</c:v>
                </c:pt>
                <c:pt idx="2017">
                  <c:v>19.207241</c:v>
                </c:pt>
                <c:pt idx="2018">
                  <c:v>19.289555</c:v>
                </c:pt>
                <c:pt idx="2019">
                  <c:v>19.140758999999999</c:v>
                </c:pt>
                <c:pt idx="2020">
                  <c:v>19.413021000000001</c:v>
                </c:pt>
                <c:pt idx="2021">
                  <c:v>18.982468000000001</c:v>
                </c:pt>
                <c:pt idx="2022">
                  <c:v>19.061613000000001</c:v>
                </c:pt>
                <c:pt idx="2023">
                  <c:v>19.124929999999999</c:v>
                </c:pt>
                <c:pt idx="2024">
                  <c:v>19.463674999999999</c:v>
                </c:pt>
                <c:pt idx="2025">
                  <c:v>19.105934000000001</c:v>
                </c:pt>
                <c:pt idx="2026">
                  <c:v>19.099602000000001</c:v>
                </c:pt>
                <c:pt idx="2027">
                  <c:v>19.096437000000002</c:v>
                </c:pt>
                <c:pt idx="2028">
                  <c:v>19.204075</c:v>
                </c:pt>
                <c:pt idx="2029">
                  <c:v>19.014126000000001</c:v>
                </c:pt>
                <c:pt idx="2030">
                  <c:v>19.280055999999998</c:v>
                </c:pt>
                <c:pt idx="2031">
                  <c:v>19.093271000000001</c:v>
                </c:pt>
                <c:pt idx="2032">
                  <c:v>18.884326999999999</c:v>
                </c:pt>
                <c:pt idx="2033">
                  <c:v>18.846336000000001</c:v>
                </c:pt>
                <c:pt idx="2034">
                  <c:v>19.093271000000001</c:v>
                </c:pt>
                <c:pt idx="2035">
                  <c:v>18.669048</c:v>
                </c:pt>
                <c:pt idx="2036">
                  <c:v>18.884326999999999</c:v>
                </c:pt>
                <c:pt idx="2037">
                  <c:v>18.915984999999999</c:v>
                </c:pt>
                <c:pt idx="2038">
                  <c:v>18.944476999999999</c:v>
                </c:pt>
                <c:pt idx="2039">
                  <c:v>18.760857000000001</c:v>
                </c:pt>
                <c:pt idx="2040">
                  <c:v>18.428443999999999</c:v>
                </c:pt>
                <c:pt idx="2041">
                  <c:v>18.61523</c:v>
                </c:pt>
                <c:pt idx="2042">
                  <c:v>18.836838</c:v>
                </c:pt>
                <c:pt idx="2043">
                  <c:v>18.494926</c:v>
                </c:pt>
                <c:pt idx="2044">
                  <c:v>18.716536999999999</c:v>
                </c:pt>
                <c:pt idx="2045">
                  <c:v>18.206837</c:v>
                </c:pt>
                <c:pt idx="2046">
                  <c:v>18.570907999999999</c:v>
                </c:pt>
                <c:pt idx="2047">
                  <c:v>18.824175</c:v>
                </c:pt>
                <c:pt idx="2048">
                  <c:v>18.586736999999999</c:v>
                </c:pt>
                <c:pt idx="2049">
                  <c:v>18.475933000000001</c:v>
                </c:pt>
                <c:pt idx="2050">
                  <c:v>18.526585000000001</c:v>
                </c:pt>
                <c:pt idx="2051">
                  <c:v>18.444275000000001</c:v>
                </c:pt>
                <c:pt idx="2052">
                  <c:v>18.877994999999999</c:v>
                </c:pt>
                <c:pt idx="2053">
                  <c:v>18.149850000000001</c:v>
                </c:pt>
                <c:pt idx="2054">
                  <c:v>18.124523</c:v>
                </c:pt>
                <c:pt idx="2055">
                  <c:v>18.349298000000001</c:v>
                </c:pt>
                <c:pt idx="2056">
                  <c:v>18.444275000000001</c:v>
                </c:pt>
                <c:pt idx="2057">
                  <c:v>18.466434</c:v>
                </c:pt>
                <c:pt idx="2058">
                  <c:v>18.450604999999999</c:v>
                </c:pt>
                <c:pt idx="2059">
                  <c:v>17.934574000000001</c:v>
                </c:pt>
                <c:pt idx="2060">
                  <c:v>18.368293999999999</c:v>
                </c:pt>
                <c:pt idx="2061">
                  <c:v>18.498093000000001</c:v>
                </c:pt>
                <c:pt idx="2062">
                  <c:v>17.690804</c:v>
                </c:pt>
                <c:pt idx="2063">
                  <c:v>18.115026</c:v>
                </c:pt>
                <c:pt idx="2064">
                  <c:v>18.115026</c:v>
                </c:pt>
                <c:pt idx="2065">
                  <c:v>18.906486999999998</c:v>
                </c:pt>
                <c:pt idx="2066">
                  <c:v>18.431609999999999</c:v>
                </c:pt>
                <c:pt idx="2067">
                  <c:v>18.200503999999999</c:v>
                </c:pt>
                <c:pt idx="2068">
                  <c:v>18.080202</c:v>
                </c:pt>
                <c:pt idx="2069">
                  <c:v>18.273319999999998</c:v>
                </c:pt>
                <c:pt idx="2070">
                  <c:v>18.146685000000002</c:v>
                </c:pt>
                <c:pt idx="2071">
                  <c:v>18.11186</c:v>
                </c:pt>
                <c:pt idx="2072">
                  <c:v>18.127690000000001</c:v>
                </c:pt>
                <c:pt idx="2073">
                  <c:v>18.023216000000001</c:v>
                </c:pt>
                <c:pt idx="2074">
                  <c:v>18.289145999999999</c:v>
                </c:pt>
                <c:pt idx="2075">
                  <c:v>17.529346</c:v>
                </c:pt>
                <c:pt idx="2076">
                  <c:v>17.994724000000001</c:v>
                </c:pt>
                <c:pt idx="2077">
                  <c:v>18.010553000000002</c:v>
                </c:pt>
                <c:pt idx="2078">
                  <c:v>17.792110000000001</c:v>
                </c:pt>
                <c:pt idx="2079">
                  <c:v>18.197337999999998</c:v>
                </c:pt>
                <c:pt idx="2080">
                  <c:v>18.013719999999999</c:v>
                </c:pt>
                <c:pt idx="2081">
                  <c:v>17.842763999999999</c:v>
                </c:pt>
                <c:pt idx="2082">
                  <c:v>17.744623000000001</c:v>
                </c:pt>
                <c:pt idx="2083">
                  <c:v>17.700302000000001</c:v>
                </c:pt>
                <c:pt idx="2084">
                  <c:v>18.096031</c:v>
                </c:pt>
                <c:pt idx="2085">
                  <c:v>17.592663000000002</c:v>
                </c:pt>
                <c:pt idx="2086">
                  <c:v>17.592663000000002</c:v>
                </c:pt>
                <c:pt idx="2087">
                  <c:v>17.532513000000002</c:v>
                </c:pt>
                <c:pt idx="2088">
                  <c:v>17.342559999999999</c:v>
                </c:pt>
                <c:pt idx="2089">
                  <c:v>17.779447999999999</c:v>
                </c:pt>
                <c:pt idx="2090">
                  <c:v>17.697136</c:v>
                </c:pt>
                <c:pt idx="2091">
                  <c:v>17.504019</c:v>
                </c:pt>
                <c:pt idx="2092">
                  <c:v>17.595828999999998</c:v>
                </c:pt>
                <c:pt idx="2093">
                  <c:v>17.329899000000001</c:v>
                </c:pt>
                <c:pt idx="2094">
                  <c:v>17.431206</c:v>
                </c:pt>
                <c:pt idx="2095">
                  <c:v>17.377383999999999</c:v>
                </c:pt>
                <c:pt idx="2096">
                  <c:v>17.383717000000001</c:v>
                </c:pt>
                <c:pt idx="2097">
                  <c:v>17.016480000000001</c:v>
                </c:pt>
                <c:pt idx="2098">
                  <c:v>17.542010000000001</c:v>
                </c:pt>
                <c:pt idx="2099">
                  <c:v>17.412209000000001</c:v>
                </c:pt>
                <c:pt idx="2100">
                  <c:v>17.592663000000002</c:v>
                </c:pt>
                <c:pt idx="2101">
                  <c:v>17.279243000000001</c:v>
                </c:pt>
                <c:pt idx="2102">
                  <c:v>17.200098000000001</c:v>
                </c:pt>
                <c:pt idx="2103">
                  <c:v>17.339396000000001</c:v>
                </c:pt>
                <c:pt idx="2104">
                  <c:v>17.630652999999999</c:v>
                </c:pt>
                <c:pt idx="2105">
                  <c:v>17.105122000000001</c:v>
                </c:pt>
                <c:pt idx="2106">
                  <c:v>17.101956999999999</c:v>
                </c:pt>
                <c:pt idx="2107">
                  <c:v>16.994319999999998</c:v>
                </c:pt>
                <c:pt idx="2108">
                  <c:v>16.984821</c:v>
                </c:pt>
                <c:pt idx="2109">
                  <c:v>17.171606000000001</c:v>
                </c:pt>
                <c:pt idx="2110">
                  <c:v>16.886679999999998</c:v>
                </c:pt>
                <c:pt idx="2111">
                  <c:v>16.931001999999999</c:v>
                </c:pt>
                <c:pt idx="2112">
                  <c:v>17.054469999999998</c:v>
                </c:pt>
                <c:pt idx="2113">
                  <c:v>16.785374000000001</c:v>
                </c:pt>
                <c:pt idx="2114">
                  <c:v>17.019646000000002</c:v>
                </c:pt>
                <c:pt idx="2115">
                  <c:v>16.861353000000001</c:v>
                </c:pt>
                <c:pt idx="2116">
                  <c:v>16.728387999999999</c:v>
                </c:pt>
                <c:pt idx="2117">
                  <c:v>16.934168</c:v>
                </c:pt>
                <c:pt idx="2118">
                  <c:v>16.693563000000001</c:v>
                </c:pt>
                <c:pt idx="2119">
                  <c:v>16.541602999999999</c:v>
                </c:pt>
                <c:pt idx="2120">
                  <c:v>16.782207</c:v>
                </c:pt>
                <c:pt idx="2121">
                  <c:v>17.0703</c:v>
                </c:pt>
                <c:pt idx="2122">
                  <c:v>16.870850000000001</c:v>
                </c:pt>
                <c:pt idx="2123">
                  <c:v>16.513110999999999</c:v>
                </c:pt>
                <c:pt idx="2124">
                  <c:v>16.494115999999998</c:v>
                </c:pt>
                <c:pt idx="2125">
                  <c:v>16.456125</c:v>
                </c:pt>
                <c:pt idx="2126">
                  <c:v>16.348488</c:v>
                </c:pt>
                <c:pt idx="2127">
                  <c:v>16.718890999999999</c:v>
                </c:pt>
                <c:pt idx="2128">
                  <c:v>16.297832</c:v>
                </c:pt>
                <c:pt idx="2129">
                  <c:v>16.392809</c:v>
                </c:pt>
                <c:pt idx="2130">
                  <c:v>16.139541999999999</c:v>
                </c:pt>
                <c:pt idx="2131">
                  <c:v>16.022406</c:v>
                </c:pt>
                <c:pt idx="2132">
                  <c:v>16.054064</c:v>
                </c:pt>
                <c:pt idx="2133">
                  <c:v>15.987581</c:v>
                </c:pt>
                <c:pt idx="2134">
                  <c:v>16.01924</c:v>
                </c:pt>
                <c:pt idx="2135">
                  <c:v>16.120546000000001</c:v>
                </c:pt>
                <c:pt idx="2136">
                  <c:v>15.886274</c:v>
                </c:pt>
                <c:pt idx="2137">
                  <c:v>15.971752</c:v>
                </c:pt>
                <c:pt idx="2138">
                  <c:v>15.686826</c:v>
                </c:pt>
                <c:pt idx="2139">
                  <c:v>15.737479</c:v>
                </c:pt>
                <c:pt idx="2140">
                  <c:v>15.563357999999999</c:v>
                </c:pt>
                <c:pt idx="2141">
                  <c:v>15.699490000000001</c:v>
                </c:pt>
                <c:pt idx="2142">
                  <c:v>15.598183000000001</c:v>
                </c:pt>
                <c:pt idx="2143">
                  <c:v>15.636172</c:v>
                </c:pt>
                <c:pt idx="2144">
                  <c:v>15.484211999999999</c:v>
                </c:pt>
                <c:pt idx="2145">
                  <c:v>15.205617999999999</c:v>
                </c:pt>
                <c:pt idx="2146">
                  <c:v>15.151799</c:v>
                </c:pt>
                <c:pt idx="2147">
                  <c:v>15.408232</c:v>
                </c:pt>
                <c:pt idx="2148">
                  <c:v>15.177125999999999</c:v>
                </c:pt>
                <c:pt idx="2149">
                  <c:v>14.813053</c:v>
                </c:pt>
                <c:pt idx="2150">
                  <c:v>14.803556</c:v>
                </c:pt>
                <c:pt idx="2151">
                  <c:v>15.113809</c:v>
                </c:pt>
                <c:pt idx="2152">
                  <c:v>15.047326</c:v>
                </c:pt>
                <c:pt idx="2153">
                  <c:v>15.13597</c:v>
                </c:pt>
                <c:pt idx="2154">
                  <c:v>14.724411</c:v>
                </c:pt>
                <c:pt idx="2155">
                  <c:v>14.809889</c:v>
                </c:pt>
                <c:pt idx="2156">
                  <c:v>14.797224</c:v>
                </c:pt>
                <c:pt idx="2157">
                  <c:v>14.952351</c:v>
                </c:pt>
                <c:pt idx="2158">
                  <c:v>14.534459999999999</c:v>
                </c:pt>
                <c:pt idx="2159">
                  <c:v>14.610439</c:v>
                </c:pt>
                <c:pt idx="2160">
                  <c:v>14.626268</c:v>
                </c:pt>
                <c:pt idx="2161">
                  <c:v>14.300188</c:v>
                </c:pt>
                <c:pt idx="2162">
                  <c:v>14.344509</c:v>
                </c:pt>
                <c:pt idx="2163">
                  <c:v>14.436318999999999</c:v>
                </c:pt>
                <c:pt idx="2164">
                  <c:v>14.341343</c:v>
                </c:pt>
                <c:pt idx="2165">
                  <c:v>14.015262999999999</c:v>
                </c:pt>
                <c:pt idx="2166">
                  <c:v>14.243202</c:v>
                </c:pt>
                <c:pt idx="2167">
                  <c:v>14.391996000000001</c:v>
                </c:pt>
                <c:pt idx="2168">
                  <c:v>14.154558</c:v>
                </c:pt>
                <c:pt idx="2169">
                  <c:v>13.948779999999999</c:v>
                </c:pt>
                <c:pt idx="2170">
                  <c:v>14.088075999999999</c:v>
                </c:pt>
                <c:pt idx="2171">
                  <c:v>13.901291000000001</c:v>
                </c:pt>
                <c:pt idx="2172">
                  <c:v>14.154558</c:v>
                </c:pt>
                <c:pt idx="2173">
                  <c:v>14.173553</c:v>
                </c:pt>
                <c:pt idx="2174">
                  <c:v>13.287119000000001</c:v>
                </c:pt>
                <c:pt idx="2175">
                  <c:v>13.898127000000001</c:v>
                </c:pt>
                <c:pt idx="2176">
                  <c:v>13.572044</c:v>
                </c:pt>
                <c:pt idx="2177">
                  <c:v>14.056417</c:v>
                </c:pt>
                <c:pt idx="2178">
                  <c:v>13.724005</c:v>
                </c:pt>
                <c:pt idx="2179">
                  <c:v>13.59104</c:v>
                </c:pt>
                <c:pt idx="2180">
                  <c:v>13.736668</c:v>
                </c:pt>
                <c:pt idx="2181">
                  <c:v>13.385260000000001</c:v>
                </c:pt>
                <c:pt idx="2182">
                  <c:v>13.524557</c:v>
                </c:pt>
                <c:pt idx="2183">
                  <c:v>12.821739000000001</c:v>
                </c:pt>
                <c:pt idx="2184">
                  <c:v>13.359932000000001</c:v>
                </c:pt>
                <c:pt idx="2185">
                  <c:v>13.432747000000001</c:v>
                </c:pt>
                <c:pt idx="2186">
                  <c:v>13.147821</c:v>
                </c:pt>
                <c:pt idx="2187">
                  <c:v>13.312445</c:v>
                </c:pt>
                <c:pt idx="2188">
                  <c:v>13.283953</c:v>
                </c:pt>
                <c:pt idx="2189">
                  <c:v>13.382092999999999</c:v>
                </c:pt>
                <c:pt idx="2190">
                  <c:v>13.169983</c:v>
                </c:pt>
                <c:pt idx="2191">
                  <c:v>13.258625</c:v>
                </c:pt>
                <c:pt idx="2192">
                  <c:v>13.195309</c:v>
                </c:pt>
                <c:pt idx="2193">
                  <c:v>13.290285000000001</c:v>
                </c:pt>
                <c:pt idx="2194">
                  <c:v>13.062344</c:v>
                </c:pt>
                <c:pt idx="2195">
                  <c:v>13.014856</c:v>
                </c:pt>
                <c:pt idx="2196">
                  <c:v>13.005357999999999</c:v>
                </c:pt>
                <c:pt idx="2197">
                  <c:v>12.989528999999999</c:v>
                </c:pt>
                <c:pt idx="2198">
                  <c:v>12.964202999999999</c:v>
                </c:pt>
                <c:pt idx="2199">
                  <c:v>12.913549</c:v>
                </c:pt>
                <c:pt idx="2200">
                  <c:v>12.831238000000001</c:v>
                </c:pt>
                <c:pt idx="2201">
                  <c:v>12.524151</c:v>
                </c:pt>
                <c:pt idx="2202">
                  <c:v>12.691940000000001</c:v>
                </c:pt>
                <c:pt idx="2203">
                  <c:v>12.581135</c:v>
                </c:pt>
                <c:pt idx="2204">
                  <c:v>12.634954</c:v>
                </c:pt>
                <c:pt idx="2205">
                  <c:v>12.774252000000001</c:v>
                </c:pt>
                <c:pt idx="2206">
                  <c:v>12.6951065</c:v>
                </c:pt>
                <c:pt idx="2207">
                  <c:v>12.6951065</c:v>
                </c:pt>
                <c:pt idx="2208">
                  <c:v>12.755257</c:v>
                </c:pt>
                <c:pt idx="2209">
                  <c:v>12.714102</c:v>
                </c:pt>
                <c:pt idx="2210">
                  <c:v>12.48616</c:v>
                </c:pt>
                <c:pt idx="2211">
                  <c:v>12.467165</c:v>
                </c:pt>
                <c:pt idx="2212">
                  <c:v>12.53998</c:v>
                </c:pt>
                <c:pt idx="2213">
                  <c:v>12.543146</c:v>
                </c:pt>
                <c:pt idx="2214">
                  <c:v>12.552643</c:v>
                </c:pt>
                <c:pt idx="2215">
                  <c:v>12.606462499999999</c:v>
                </c:pt>
                <c:pt idx="2216">
                  <c:v>12.394352</c:v>
                </c:pt>
                <c:pt idx="2217">
                  <c:v>12.337365999999999</c:v>
                </c:pt>
                <c:pt idx="2218">
                  <c:v>12.198069</c:v>
                </c:pt>
                <c:pt idx="2219">
                  <c:v>12.388019999999999</c:v>
                </c:pt>
                <c:pt idx="2220">
                  <c:v>12.251887999999999</c:v>
                </c:pt>
                <c:pt idx="2221">
                  <c:v>12.340532</c:v>
                </c:pt>
                <c:pt idx="2222">
                  <c:v>12.831238000000001</c:v>
                </c:pt>
                <c:pt idx="2223">
                  <c:v>12.261385000000001</c:v>
                </c:pt>
                <c:pt idx="2224">
                  <c:v>12.397516</c:v>
                </c:pt>
                <c:pt idx="2225">
                  <c:v>12.321536999999999</c:v>
                </c:pt>
                <c:pt idx="2226">
                  <c:v>12.080933</c:v>
                </c:pt>
                <c:pt idx="2227">
                  <c:v>12.093595499999999</c:v>
                </c:pt>
                <c:pt idx="2228">
                  <c:v>12.204401000000001</c:v>
                </c:pt>
                <c:pt idx="2229">
                  <c:v>12.150581000000001</c:v>
                </c:pt>
                <c:pt idx="2230">
                  <c:v>13.587873</c:v>
                </c:pt>
                <c:pt idx="2231">
                  <c:v>11.979626</c:v>
                </c:pt>
                <c:pt idx="2232">
                  <c:v>12.071436</c:v>
                </c:pt>
                <c:pt idx="2233">
                  <c:v>11.973293</c:v>
                </c:pt>
                <c:pt idx="2234">
                  <c:v>11.830831999999999</c:v>
                </c:pt>
                <c:pt idx="2235">
                  <c:v>12.055607</c:v>
                </c:pt>
                <c:pt idx="2236">
                  <c:v>11.890981999999999</c:v>
                </c:pt>
                <c:pt idx="2237">
                  <c:v>11.767515</c:v>
                </c:pt>
                <c:pt idx="2238">
                  <c:v>11.875152999999999</c:v>
                </c:pt>
                <c:pt idx="2239">
                  <c:v>11.963797</c:v>
                </c:pt>
                <c:pt idx="2240">
                  <c:v>12.106260000000001</c:v>
                </c:pt>
                <c:pt idx="2241">
                  <c:v>11.951134</c:v>
                </c:pt>
                <c:pt idx="2242">
                  <c:v>11.884651</c:v>
                </c:pt>
                <c:pt idx="2243">
                  <c:v>11.773846000000001</c:v>
                </c:pt>
                <c:pt idx="2244">
                  <c:v>11.707363000000001</c:v>
                </c:pt>
                <c:pt idx="2245">
                  <c:v>11.919476</c:v>
                </c:pt>
                <c:pt idx="2246">
                  <c:v>11.970129</c:v>
                </c:pt>
                <c:pt idx="2247">
                  <c:v>11.640881</c:v>
                </c:pt>
                <c:pt idx="2248">
                  <c:v>11.745354000000001</c:v>
                </c:pt>
                <c:pt idx="2249">
                  <c:v>11.840328</c:v>
                </c:pt>
                <c:pt idx="2250">
                  <c:v>11.659876000000001</c:v>
                </c:pt>
                <c:pt idx="2251">
                  <c:v>9.8616770000000002</c:v>
                </c:pt>
                <c:pt idx="2252">
                  <c:v>11.723191999999999</c:v>
                </c:pt>
                <c:pt idx="2253">
                  <c:v>11.713696000000001</c:v>
                </c:pt>
                <c:pt idx="2254">
                  <c:v>11.561735000000001</c:v>
                </c:pt>
                <c:pt idx="2255">
                  <c:v>11.571232</c:v>
                </c:pt>
                <c:pt idx="2256">
                  <c:v>11.675705000000001</c:v>
                </c:pt>
                <c:pt idx="2257">
                  <c:v>11.517412</c:v>
                </c:pt>
                <c:pt idx="2258">
                  <c:v>11.517412</c:v>
                </c:pt>
                <c:pt idx="2259">
                  <c:v>11.435101</c:v>
                </c:pt>
                <c:pt idx="2260">
                  <c:v>11.511082</c:v>
                </c:pt>
                <c:pt idx="2261">
                  <c:v>11.577564000000001</c:v>
                </c:pt>
                <c:pt idx="2262">
                  <c:v>11.511082</c:v>
                </c:pt>
                <c:pt idx="2263">
                  <c:v>11.412941</c:v>
                </c:pt>
                <c:pt idx="2264">
                  <c:v>11.390779500000001</c:v>
                </c:pt>
                <c:pt idx="2265">
                  <c:v>11.485754</c:v>
                </c:pt>
                <c:pt idx="2266">
                  <c:v>11.254648</c:v>
                </c:pt>
                <c:pt idx="2267">
                  <c:v>11.317964999999999</c:v>
                </c:pt>
                <c:pt idx="2268">
                  <c:v>11.460428</c:v>
                </c:pt>
                <c:pt idx="2269">
                  <c:v>11.558569</c:v>
                </c:pt>
                <c:pt idx="2270">
                  <c:v>11.276809999999999</c:v>
                </c:pt>
                <c:pt idx="2271">
                  <c:v>11.438267</c:v>
                </c:pt>
                <c:pt idx="2272">
                  <c:v>11.226156</c:v>
                </c:pt>
                <c:pt idx="2273">
                  <c:v>11.368618</c:v>
                </c:pt>
                <c:pt idx="2274">
                  <c:v>11.188166000000001</c:v>
                </c:pt>
                <c:pt idx="2275">
                  <c:v>11.286306</c:v>
                </c:pt>
                <c:pt idx="2276">
                  <c:v>11.533241</c:v>
                </c:pt>
                <c:pt idx="2277">
                  <c:v>11.219823999999999</c:v>
                </c:pt>
                <c:pt idx="2278">
                  <c:v>11.169169999999999</c:v>
                </c:pt>
                <c:pt idx="2279">
                  <c:v>11.295805</c:v>
                </c:pt>
                <c:pt idx="2280">
                  <c:v>11.197661999999999</c:v>
                </c:pt>
                <c:pt idx="2281">
                  <c:v>11.232487000000001</c:v>
                </c:pt>
                <c:pt idx="2282">
                  <c:v>11.308468</c:v>
                </c:pt>
                <c:pt idx="2283">
                  <c:v>11.238818999999999</c:v>
                </c:pt>
                <c:pt idx="2284">
                  <c:v>11.270477</c:v>
                </c:pt>
                <c:pt idx="2285">
                  <c:v>11.947967999999999</c:v>
                </c:pt>
                <c:pt idx="2286">
                  <c:v>11.238818999999999</c:v>
                </c:pt>
                <c:pt idx="2287">
                  <c:v>11.213490999999999</c:v>
                </c:pt>
                <c:pt idx="2288">
                  <c:v>11.172337000000001</c:v>
                </c:pt>
                <c:pt idx="2289">
                  <c:v>11.150175000000001</c:v>
                </c:pt>
                <c:pt idx="2290">
                  <c:v>10.890577</c:v>
                </c:pt>
                <c:pt idx="2291">
                  <c:v>10.972889</c:v>
                </c:pt>
                <c:pt idx="2292">
                  <c:v>10.22575</c:v>
                </c:pt>
                <c:pt idx="2293">
                  <c:v>11.162838000000001</c:v>
                </c:pt>
                <c:pt idx="2294">
                  <c:v>11.169169999999999</c:v>
                </c:pt>
                <c:pt idx="2295">
                  <c:v>11.213490999999999</c:v>
                </c:pt>
                <c:pt idx="2296">
                  <c:v>10.915903</c:v>
                </c:pt>
                <c:pt idx="2297">
                  <c:v>11.112185</c:v>
                </c:pt>
                <c:pt idx="2298">
                  <c:v>11.333793999999999</c:v>
                </c:pt>
                <c:pt idx="2299">
                  <c:v>11.102688000000001</c:v>
                </c:pt>
                <c:pt idx="2300">
                  <c:v>11.248316000000001</c:v>
                </c:pt>
                <c:pt idx="2301">
                  <c:v>11.191331999999999</c:v>
                </c:pt>
                <c:pt idx="2302">
                  <c:v>10.922235499999999</c:v>
                </c:pt>
                <c:pt idx="2303">
                  <c:v>12.01445</c:v>
                </c:pt>
                <c:pt idx="2304">
                  <c:v>11.010878</c:v>
                </c:pt>
                <c:pt idx="2305">
                  <c:v>10.969723</c:v>
                </c:pt>
                <c:pt idx="2306">
                  <c:v>12.828072000000001</c:v>
                </c:pt>
                <c:pt idx="2307">
                  <c:v>10.890577</c:v>
                </c:pt>
                <c:pt idx="2308">
                  <c:v>11.023542000000001</c:v>
                </c:pt>
                <c:pt idx="2309">
                  <c:v>10.9254</c:v>
                </c:pt>
                <c:pt idx="2310">
                  <c:v>10.982386</c:v>
                </c:pt>
                <c:pt idx="2311">
                  <c:v>10.95706</c:v>
                </c:pt>
                <c:pt idx="2312">
                  <c:v>10.735450999999999</c:v>
                </c:pt>
                <c:pt idx="2313">
                  <c:v>10.729118</c:v>
                </c:pt>
                <c:pt idx="2314">
                  <c:v>11.710528999999999</c:v>
                </c:pt>
                <c:pt idx="2315">
                  <c:v>10.985552</c:v>
                </c:pt>
                <c:pt idx="2316">
                  <c:v>10.779771999999999</c:v>
                </c:pt>
                <c:pt idx="2317">
                  <c:v>10.944395</c:v>
                </c:pt>
                <c:pt idx="2318">
                  <c:v>10.805099500000001</c:v>
                </c:pt>
                <c:pt idx="2319">
                  <c:v>11.010878</c:v>
                </c:pt>
                <c:pt idx="2320">
                  <c:v>10.881079</c:v>
                </c:pt>
                <c:pt idx="2321">
                  <c:v>10.893742</c:v>
                </c:pt>
                <c:pt idx="2322">
                  <c:v>10.694293999999999</c:v>
                </c:pt>
                <c:pt idx="2323">
                  <c:v>10.779771999999999</c:v>
                </c:pt>
                <c:pt idx="2324">
                  <c:v>10.874746</c:v>
                </c:pt>
                <c:pt idx="2325">
                  <c:v>10.798767</c:v>
                </c:pt>
                <c:pt idx="2326">
                  <c:v>10.795601</c:v>
                </c:pt>
                <c:pt idx="2327">
                  <c:v>10.665801999999999</c:v>
                </c:pt>
                <c:pt idx="2328">
                  <c:v>10.909571</c:v>
                </c:pt>
                <c:pt idx="2329">
                  <c:v>10.627810999999999</c:v>
                </c:pt>
                <c:pt idx="2330">
                  <c:v>10.754446</c:v>
                </c:pt>
                <c:pt idx="2331">
                  <c:v>10.754446</c:v>
                </c:pt>
                <c:pt idx="2332">
                  <c:v>10.627810999999999</c:v>
                </c:pt>
                <c:pt idx="2333">
                  <c:v>10.773439</c:v>
                </c:pt>
                <c:pt idx="2334">
                  <c:v>10.640473999999999</c:v>
                </c:pt>
                <c:pt idx="2335">
                  <c:v>10.681630999999999</c:v>
                </c:pt>
                <c:pt idx="2336">
                  <c:v>10.539167000000001</c:v>
                </c:pt>
                <c:pt idx="2337">
                  <c:v>10.618315000000001</c:v>
                </c:pt>
                <c:pt idx="2338">
                  <c:v>10.352383</c:v>
                </c:pt>
                <c:pt idx="2339">
                  <c:v>10.371378</c:v>
                </c:pt>
                <c:pt idx="2340">
                  <c:v>9.6052459999999993</c:v>
                </c:pt>
                <c:pt idx="2341">
                  <c:v>10.536002999999999</c:v>
                </c:pt>
                <c:pt idx="2342">
                  <c:v>10.456856</c:v>
                </c:pt>
                <c:pt idx="2343">
                  <c:v>10.649972999999999</c:v>
                </c:pt>
                <c:pt idx="2344">
                  <c:v>10.599318999999999</c:v>
                </c:pt>
                <c:pt idx="2345">
                  <c:v>9.1240369999999995</c:v>
                </c:pt>
                <c:pt idx="2346">
                  <c:v>10.304895</c:v>
                </c:pt>
                <c:pt idx="2347">
                  <c:v>10.067456999999999</c:v>
                </c:pt>
                <c:pt idx="2348">
                  <c:v>10.45369</c:v>
                </c:pt>
                <c:pt idx="2349">
                  <c:v>10.346052</c:v>
                </c:pt>
                <c:pt idx="2350">
                  <c:v>10.415701</c:v>
                </c:pt>
                <c:pt idx="2351">
                  <c:v>10.437860499999999</c:v>
                </c:pt>
                <c:pt idx="2352">
                  <c:v>10.482182999999999</c:v>
                </c:pt>
                <c:pt idx="2353">
                  <c:v>10.428364</c:v>
                </c:pt>
                <c:pt idx="2354">
                  <c:v>10.447359000000001</c:v>
                </c:pt>
                <c:pt idx="2355">
                  <c:v>10.352383</c:v>
                </c:pt>
                <c:pt idx="2356">
                  <c:v>10.247911</c:v>
                </c:pt>
                <c:pt idx="2357">
                  <c:v>10.209921</c:v>
                </c:pt>
                <c:pt idx="2358">
                  <c:v>10.352383</c:v>
                </c:pt>
                <c:pt idx="2359">
                  <c:v>10.133940000000001</c:v>
                </c:pt>
                <c:pt idx="2360">
                  <c:v>10.406202</c:v>
                </c:pt>
                <c:pt idx="2361">
                  <c:v>10.260574</c:v>
                </c:pt>
                <c:pt idx="2362">
                  <c:v>10.403036</c:v>
                </c:pt>
                <c:pt idx="2363">
                  <c:v>10.469519</c:v>
                </c:pt>
                <c:pt idx="2364">
                  <c:v>10.190925999999999</c:v>
                </c:pt>
                <c:pt idx="2365">
                  <c:v>10.235246999999999</c:v>
                </c:pt>
                <c:pt idx="2366">
                  <c:v>10.441027</c:v>
                </c:pt>
                <c:pt idx="2367">
                  <c:v>10.17193</c:v>
                </c:pt>
                <c:pt idx="2368">
                  <c:v>10.007307000000001</c:v>
                </c:pt>
                <c:pt idx="2369">
                  <c:v>10.254242</c:v>
                </c:pt>
                <c:pt idx="2370">
                  <c:v>10.608815999999999</c:v>
                </c:pt>
                <c:pt idx="2371">
                  <c:v>10.206754999999999</c:v>
                </c:pt>
                <c:pt idx="2372">
                  <c:v>10.143438</c:v>
                </c:pt>
                <c:pt idx="2373">
                  <c:v>9.6147419999999997</c:v>
                </c:pt>
                <c:pt idx="2374">
                  <c:v>9.9661500000000007</c:v>
                </c:pt>
                <c:pt idx="2375">
                  <c:v>10.156101</c:v>
                </c:pt>
                <c:pt idx="2376">
                  <c:v>9.9724830000000004</c:v>
                </c:pt>
                <c:pt idx="2377">
                  <c:v>10.042130999999999</c:v>
                </c:pt>
                <c:pt idx="2378">
                  <c:v>9.9819790000000008</c:v>
                </c:pt>
                <c:pt idx="2379">
                  <c:v>10.026301999999999</c:v>
                </c:pt>
                <c:pt idx="2380">
                  <c:v>9.9376580000000008</c:v>
                </c:pt>
                <c:pt idx="2381">
                  <c:v>10.282736</c:v>
                </c:pt>
                <c:pt idx="2382">
                  <c:v>9.9819790000000008</c:v>
                </c:pt>
                <c:pt idx="2383">
                  <c:v>9.8806720000000006</c:v>
                </c:pt>
                <c:pt idx="2384">
                  <c:v>10.165597999999999</c:v>
                </c:pt>
                <c:pt idx="2385">
                  <c:v>10.108613999999999</c:v>
                </c:pt>
                <c:pt idx="2386">
                  <c:v>10.387207</c:v>
                </c:pt>
                <c:pt idx="2387">
                  <c:v>10.181429</c:v>
                </c:pt>
                <c:pt idx="2388">
                  <c:v>10.200422</c:v>
                </c:pt>
                <c:pt idx="2389">
                  <c:v>10.168763999999999</c:v>
                </c:pt>
                <c:pt idx="2390">
                  <c:v>10.013638</c:v>
                </c:pt>
                <c:pt idx="2391">
                  <c:v>10.11178</c:v>
                </c:pt>
                <c:pt idx="2392">
                  <c:v>10.137105999999999</c:v>
                </c:pt>
                <c:pt idx="2393">
                  <c:v>10.352383</c:v>
                </c:pt>
                <c:pt idx="2394">
                  <c:v>10.1750965</c:v>
                </c:pt>
                <c:pt idx="2395">
                  <c:v>10.149768999999999</c:v>
                </c:pt>
                <c:pt idx="2396">
                  <c:v>10.333389</c:v>
                </c:pt>
                <c:pt idx="2397">
                  <c:v>10.095950999999999</c:v>
                </c:pt>
                <c:pt idx="2398">
                  <c:v>10.114943999999999</c:v>
                </c:pt>
                <c:pt idx="2399">
                  <c:v>10.114943999999999</c:v>
                </c:pt>
                <c:pt idx="2400">
                  <c:v>10.206754999999999</c:v>
                </c:pt>
                <c:pt idx="2401">
                  <c:v>9.8015270000000001</c:v>
                </c:pt>
                <c:pt idx="2402">
                  <c:v>10.092784999999999</c:v>
                </c:pt>
                <c:pt idx="2403">
                  <c:v>9.9724830000000004</c:v>
                </c:pt>
                <c:pt idx="2404">
                  <c:v>9.3456460000000003</c:v>
                </c:pt>
                <c:pt idx="2405">
                  <c:v>10.548666000000001</c:v>
                </c:pt>
                <c:pt idx="2406">
                  <c:v>9.9154970000000002</c:v>
                </c:pt>
                <c:pt idx="2407">
                  <c:v>9.7793659999999996</c:v>
                </c:pt>
                <c:pt idx="2408">
                  <c:v>10.114943999999999</c:v>
                </c:pt>
                <c:pt idx="2409">
                  <c:v>10.095950999999999</c:v>
                </c:pt>
                <c:pt idx="2410">
                  <c:v>10.023135999999999</c:v>
                </c:pt>
                <c:pt idx="2411">
                  <c:v>10.314394</c:v>
                </c:pt>
                <c:pt idx="2412">
                  <c:v>10.298565</c:v>
                </c:pt>
                <c:pt idx="2413">
                  <c:v>10.121276999999999</c:v>
                </c:pt>
                <c:pt idx="2414">
                  <c:v>10.105448000000001</c:v>
                </c:pt>
                <c:pt idx="2415">
                  <c:v>9.3108219999999999</c:v>
                </c:pt>
                <c:pt idx="2416">
                  <c:v>10.064291000000001</c:v>
                </c:pt>
                <c:pt idx="2417">
                  <c:v>10.209921</c:v>
                </c:pt>
                <c:pt idx="2418">
                  <c:v>10.257408</c:v>
                </c:pt>
                <c:pt idx="2419">
                  <c:v>10.358715</c:v>
                </c:pt>
                <c:pt idx="2420">
                  <c:v>10.194091999999999</c:v>
                </c:pt>
                <c:pt idx="2421">
                  <c:v>10.089619000000001</c:v>
                </c:pt>
                <c:pt idx="2422">
                  <c:v>10.241579</c:v>
                </c:pt>
                <c:pt idx="2423">
                  <c:v>10.064291000000001</c:v>
                </c:pt>
                <c:pt idx="2424">
                  <c:v>10.729118</c:v>
                </c:pt>
                <c:pt idx="2425">
                  <c:v>9.9249949999999991</c:v>
                </c:pt>
                <c:pt idx="2426">
                  <c:v>10.143438</c:v>
                </c:pt>
                <c:pt idx="2427">
                  <c:v>10.067456999999999</c:v>
                </c:pt>
                <c:pt idx="2428">
                  <c:v>10.045298000000001</c:v>
                </c:pt>
                <c:pt idx="2429">
                  <c:v>9.8015270000000001</c:v>
                </c:pt>
                <c:pt idx="2430">
                  <c:v>10.213087</c:v>
                </c:pt>
                <c:pt idx="2431">
                  <c:v>9.9186630000000005</c:v>
                </c:pt>
                <c:pt idx="2432">
                  <c:v>10.054793999999999</c:v>
                </c:pt>
                <c:pt idx="2433">
                  <c:v>10.073790000000001</c:v>
                </c:pt>
                <c:pt idx="2434">
                  <c:v>9.8616770000000002</c:v>
                </c:pt>
                <c:pt idx="2435">
                  <c:v>11.169169999999999</c:v>
                </c:pt>
                <c:pt idx="2436">
                  <c:v>10.064291000000001</c:v>
                </c:pt>
                <c:pt idx="2437">
                  <c:v>10.11178</c:v>
                </c:pt>
                <c:pt idx="2438">
                  <c:v>10.000975</c:v>
                </c:pt>
                <c:pt idx="2439">
                  <c:v>9.6653959999999994</c:v>
                </c:pt>
                <c:pt idx="2440">
                  <c:v>10.000975</c:v>
                </c:pt>
                <c:pt idx="2441">
                  <c:v>10.080121999999999</c:v>
                </c:pt>
                <c:pt idx="2442">
                  <c:v>10.019970000000001</c:v>
                </c:pt>
                <c:pt idx="2443">
                  <c:v>11.226156</c:v>
                </c:pt>
                <c:pt idx="2444">
                  <c:v>9.8680099999999999</c:v>
                </c:pt>
                <c:pt idx="2445">
                  <c:v>9.8933370000000007</c:v>
                </c:pt>
                <c:pt idx="2446">
                  <c:v>9.9693164999999997</c:v>
                </c:pt>
                <c:pt idx="2447">
                  <c:v>9.9978079999999991</c:v>
                </c:pt>
                <c:pt idx="2448">
                  <c:v>10.004141000000001</c:v>
                </c:pt>
                <c:pt idx="2449">
                  <c:v>10.073790000000001</c:v>
                </c:pt>
                <c:pt idx="2450">
                  <c:v>10.121276999999999</c:v>
                </c:pt>
                <c:pt idx="2451">
                  <c:v>9.5609230000000007</c:v>
                </c:pt>
                <c:pt idx="2452">
                  <c:v>9.7350445000000008</c:v>
                </c:pt>
                <c:pt idx="2453">
                  <c:v>10.000975</c:v>
                </c:pt>
                <c:pt idx="2454">
                  <c:v>9.1398659999999996</c:v>
                </c:pt>
                <c:pt idx="2455">
                  <c:v>10.064291000000001</c:v>
                </c:pt>
                <c:pt idx="2456">
                  <c:v>9.7698689999999999</c:v>
                </c:pt>
                <c:pt idx="2457">
                  <c:v>9.4121279999999992</c:v>
                </c:pt>
                <c:pt idx="2458">
                  <c:v>9.7983609999999999</c:v>
                </c:pt>
                <c:pt idx="2459">
                  <c:v>9.7635360000000002</c:v>
                </c:pt>
                <c:pt idx="2460">
                  <c:v>9.9851460000000003</c:v>
                </c:pt>
                <c:pt idx="2461">
                  <c:v>9.8426840000000002</c:v>
                </c:pt>
                <c:pt idx="2462">
                  <c:v>9.9661500000000007</c:v>
                </c:pt>
                <c:pt idx="2463">
                  <c:v>9.839518</c:v>
                </c:pt>
                <c:pt idx="2464">
                  <c:v>9.5672549999999994</c:v>
                </c:pt>
                <c:pt idx="2465">
                  <c:v>9.9344920000000005</c:v>
                </c:pt>
                <c:pt idx="2466">
                  <c:v>9.7983609999999999</c:v>
                </c:pt>
                <c:pt idx="2467">
                  <c:v>9.4754450000000006</c:v>
                </c:pt>
                <c:pt idx="2468">
                  <c:v>10.038964999999999</c:v>
                </c:pt>
                <c:pt idx="2469">
                  <c:v>9.731878</c:v>
                </c:pt>
                <c:pt idx="2470">
                  <c:v>9.7255459999999996</c:v>
                </c:pt>
                <c:pt idx="2471">
                  <c:v>9.7382109999999997</c:v>
                </c:pt>
                <c:pt idx="2472">
                  <c:v>9.7920300000000005</c:v>
                </c:pt>
                <c:pt idx="2473">
                  <c:v>9.8870050000000003</c:v>
                </c:pt>
                <c:pt idx="2474">
                  <c:v>9.8616770000000002</c:v>
                </c:pt>
                <c:pt idx="2475">
                  <c:v>9.9281600000000001</c:v>
                </c:pt>
                <c:pt idx="2476">
                  <c:v>9.3931330000000006</c:v>
                </c:pt>
                <c:pt idx="2477">
                  <c:v>9.6653959999999994</c:v>
                </c:pt>
                <c:pt idx="2478">
                  <c:v>10.333389</c:v>
                </c:pt>
                <c:pt idx="2479">
                  <c:v>9.4786110000000008</c:v>
                </c:pt>
                <c:pt idx="2480">
                  <c:v>9.6337379999999992</c:v>
                </c:pt>
                <c:pt idx="2481">
                  <c:v>9.9883120000000005</c:v>
                </c:pt>
                <c:pt idx="2482">
                  <c:v>9.5292639999999995</c:v>
                </c:pt>
                <c:pt idx="2483">
                  <c:v>9.6369039999999995</c:v>
                </c:pt>
                <c:pt idx="2484">
                  <c:v>9.7477070000000001</c:v>
                </c:pt>
                <c:pt idx="2485">
                  <c:v>9.4849429999999995</c:v>
                </c:pt>
                <c:pt idx="2486">
                  <c:v>9.7255459999999996</c:v>
                </c:pt>
                <c:pt idx="2487">
                  <c:v>9.6970539999999996</c:v>
                </c:pt>
                <c:pt idx="2488">
                  <c:v>9.757206</c:v>
                </c:pt>
                <c:pt idx="2489">
                  <c:v>9.6337379999999992</c:v>
                </c:pt>
                <c:pt idx="2490">
                  <c:v>9.6052459999999993</c:v>
                </c:pt>
                <c:pt idx="2491">
                  <c:v>9.6685619999999997</c:v>
                </c:pt>
                <c:pt idx="2492">
                  <c:v>9.9503210000000006</c:v>
                </c:pt>
                <c:pt idx="2493">
                  <c:v>9.9028340000000004</c:v>
                </c:pt>
                <c:pt idx="2494">
                  <c:v>9.8426840000000002</c:v>
                </c:pt>
                <c:pt idx="2495">
                  <c:v>9.7825319999999998</c:v>
                </c:pt>
                <c:pt idx="2496">
                  <c:v>9.6369039999999995</c:v>
                </c:pt>
                <c:pt idx="2497">
                  <c:v>9.6780589999999993</c:v>
                </c:pt>
                <c:pt idx="2498">
                  <c:v>9.6242389999999993</c:v>
                </c:pt>
                <c:pt idx="2499">
                  <c:v>9.4374559999999992</c:v>
                </c:pt>
                <c:pt idx="2500">
                  <c:v>9.6780589999999993</c:v>
                </c:pt>
                <c:pt idx="2501">
                  <c:v>10.586657000000001</c:v>
                </c:pt>
                <c:pt idx="2502">
                  <c:v>9.7983609999999999</c:v>
                </c:pt>
                <c:pt idx="2503">
                  <c:v>10.998215</c:v>
                </c:pt>
                <c:pt idx="2504">
                  <c:v>9.6970539999999996</c:v>
                </c:pt>
                <c:pt idx="2505">
                  <c:v>9.7287119999999998</c:v>
                </c:pt>
                <c:pt idx="2506">
                  <c:v>9.6147419999999997</c:v>
                </c:pt>
                <c:pt idx="2507">
                  <c:v>9.8078590000000005</c:v>
                </c:pt>
                <c:pt idx="2508">
                  <c:v>9.6970539999999996</c:v>
                </c:pt>
                <c:pt idx="2509">
                  <c:v>9.5260979999999993</c:v>
                </c:pt>
                <c:pt idx="2510">
                  <c:v>9.5894165000000005</c:v>
                </c:pt>
                <c:pt idx="2511">
                  <c:v>9.6400699999999997</c:v>
                </c:pt>
                <c:pt idx="2512">
                  <c:v>9.5355969999999992</c:v>
                </c:pt>
                <c:pt idx="2513">
                  <c:v>9.76037</c:v>
                </c:pt>
                <c:pt idx="2514">
                  <c:v>8.9182570000000005</c:v>
                </c:pt>
                <c:pt idx="2515">
                  <c:v>9.9408244999999997</c:v>
                </c:pt>
                <c:pt idx="2516">
                  <c:v>9.5166020000000007</c:v>
                </c:pt>
                <c:pt idx="2517">
                  <c:v>9.7192150000000002</c:v>
                </c:pt>
                <c:pt idx="2518">
                  <c:v>9.4406199999999991</c:v>
                </c:pt>
                <c:pt idx="2519">
                  <c:v>9.6020789999999998</c:v>
                </c:pt>
                <c:pt idx="2520">
                  <c:v>9.6622299999999992</c:v>
                </c:pt>
                <c:pt idx="2521">
                  <c:v>9.6748919999999998</c:v>
                </c:pt>
                <c:pt idx="2522">
                  <c:v>9.5957469999999994</c:v>
                </c:pt>
                <c:pt idx="2523">
                  <c:v>10.520172000000001</c:v>
                </c:pt>
                <c:pt idx="2524">
                  <c:v>9.6369039999999995</c:v>
                </c:pt>
                <c:pt idx="2525">
                  <c:v>9.5260979999999993</c:v>
                </c:pt>
                <c:pt idx="2526">
                  <c:v>9.355143</c:v>
                </c:pt>
                <c:pt idx="2527">
                  <c:v>9.7097169999999995</c:v>
                </c:pt>
                <c:pt idx="2528">
                  <c:v>9.4881100000000007</c:v>
                </c:pt>
                <c:pt idx="2529">
                  <c:v>9.7223819999999996</c:v>
                </c:pt>
                <c:pt idx="2530">
                  <c:v>9.5735855000000001</c:v>
                </c:pt>
                <c:pt idx="2531">
                  <c:v>9.6463999999999999</c:v>
                </c:pt>
                <c:pt idx="2532">
                  <c:v>9.6495669999999993</c:v>
                </c:pt>
                <c:pt idx="2533">
                  <c:v>10.105448000000001</c:v>
                </c:pt>
                <c:pt idx="2534">
                  <c:v>9.7445409999999999</c:v>
                </c:pt>
                <c:pt idx="2535">
                  <c:v>9.5197679999999991</c:v>
                </c:pt>
                <c:pt idx="2536">
                  <c:v>9.5735855000000001</c:v>
                </c:pt>
                <c:pt idx="2537">
                  <c:v>9.4152950000000004</c:v>
                </c:pt>
                <c:pt idx="2538">
                  <c:v>9.9978079999999991</c:v>
                </c:pt>
                <c:pt idx="2539">
                  <c:v>9.5640889999999992</c:v>
                </c:pt>
                <c:pt idx="2540">
                  <c:v>9.5260979999999993</c:v>
                </c:pt>
                <c:pt idx="2541">
                  <c:v>9.6210749999999994</c:v>
                </c:pt>
                <c:pt idx="2542">
                  <c:v>9.2601680000000002</c:v>
                </c:pt>
                <c:pt idx="2543">
                  <c:v>9.6653959999999994</c:v>
                </c:pt>
                <c:pt idx="2544">
                  <c:v>9.8046930000000003</c:v>
                </c:pt>
                <c:pt idx="2545">
                  <c:v>9.4501190000000008</c:v>
                </c:pt>
                <c:pt idx="2546">
                  <c:v>9.6369039999999995</c:v>
                </c:pt>
                <c:pt idx="2547">
                  <c:v>9.6432339999999996</c:v>
                </c:pt>
                <c:pt idx="2548">
                  <c:v>9.8205220000000004</c:v>
                </c:pt>
                <c:pt idx="2549">
                  <c:v>9.7160489999999999</c:v>
                </c:pt>
                <c:pt idx="2550">
                  <c:v>9.3836359999999992</c:v>
                </c:pt>
                <c:pt idx="2551">
                  <c:v>9.4152950000000004</c:v>
                </c:pt>
                <c:pt idx="2552">
                  <c:v>9.5640889999999992</c:v>
                </c:pt>
                <c:pt idx="2553">
                  <c:v>9.3076550000000005</c:v>
                </c:pt>
                <c:pt idx="2554">
                  <c:v>9.4881100000000007</c:v>
                </c:pt>
                <c:pt idx="2555">
                  <c:v>9.3519780000000008</c:v>
                </c:pt>
                <c:pt idx="2556">
                  <c:v>9.200018</c:v>
                </c:pt>
                <c:pt idx="2557">
                  <c:v>9.6084099999999992</c:v>
                </c:pt>
                <c:pt idx="2558">
                  <c:v>9.5229320000000008</c:v>
                </c:pt>
                <c:pt idx="2559">
                  <c:v>9.17469</c:v>
                </c:pt>
                <c:pt idx="2560">
                  <c:v>9.8015270000000001</c:v>
                </c:pt>
                <c:pt idx="2561">
                  <c:v>9.4754450000000006</c:v>
                </c:pt>
                <c:pt idx="2562">
                  <c:v>9.2316760000000002</c:v>
                </c:pt>
                <c:pt idx="2563">
                  <c:v>9.2253439999999998</c:v>
                </c:pt>
                <c:pt idx="2564">
                  <c:v>9.2221775000000008</c:v>
                </c:pt>
                <c:pt idx="2565">
                  <c:v>9.1588609999999999</c:v>
                </c:pt>
                <c:pt idx="2566">
                  <c:v>9.3899670000000004</c:v>
                </c:pt>
                <c:pt idx="2567">
                  <c:v>9.2221775000000008</c:v>
                </c:pt>
                <c:pt idx="2568">
                  <c:v>9.2190110000000001</c:v>
                </c:pt>
                <c:pt idx="2569">
                  <c:v>9.4152950000000004</c:v>
                </c:pt>
                <c:pt idx="2570">
                  <c:v>9.3171540000000004</c:v>
                </c:pt>
                <c:pt idx="2571">
                  <c:v>9.0480579999999993</c:v>
                </c:pt>
                <c:pt idx="2572">
                  <c:v>9.7825319999999998</c:v>
                </c:pt>
                <c:pt idx="2573">
                  <c:v>9.0892119999999998</c:v>
                </c:pt>
                <c:pt idx="2574">
                  <c:v>9.4437870000000004</c:v>
                </c:pt>
                <c:pt idx="2575">
                  <c:v>9.0607199999999999</c:v>
                </c:pt>
                <c:pt idx="2576">
                  <c:v>9.1018749999999997</c:v>
                </c:pt>
                <c:pt idx="2577">
                  <c:v>9.1461980000000001</c:v>
                </c:pt>
                <c:pt idx="2578">
                  <c:v>8.2882560000000005</c:v>
                </c:pt>
                <c:pt idx="2579">
                  <c:v>9.2126809999999999</c:v>
                </c:pt>
                <c:pt idx="2580">
                  <c:v>9.1240369999999995</c:v>
                </c:pt>
                <c:pt idx="2581">
                  <c:v>9.3836359999999992</c:v>
                </c:pt>
                <c:pt idx="2582">
                  <c:v>9.1936859999999996</c:v>
                </c:pt>
                <c:pt idx="2583">
                  <c:v>9.0290619999999997</c:v>
                </c:pt>
                <c:pt idx="2584">
                  <c:v>8.9087599999999991</c:v>
                </c:pt>
                <c:pt idx="2585">
                  <c:v>9.1240369999999995</c:v>
                </c:pt>
                <c:pt idx="2586">
                  <c:v>8.9689099999999993</c:v>
                </c:pt>
                <c:pt idx="2587">
                  <c:v>9.1018749999999997</c:v>
                </c:pt>
                <c:pt idx="2588">
                  <c:v>9.2380069999999996</c:v>
                </c:pt>
                <c:pt idx="2589">
                  <c:v>9.1936859999999996</c:v>
                </c:pt>
                <c:pt idx="2590">
                  <c:v>9.0923789999999993</c:v>
                </c:pt>
                <c:pt idx="2591">
                  <c:v>9.2601680000000002</c:v>
                </c:pt>
                <c:pt idx="2592">
                  <c:v>8.7473010000000002</c:v>
                </c:pt>
                <c:pt idx="2593">
                  <c:v>9.0163969999999996</c:v>
                </c:pt>
                <c:pt idx="2594">
                  <c:v>9.0828819999999997</c:v>
                </c:pt>
                <c:pt idx="2595">
                  <c:v>9.0290619999999997</c:v>
                </c:pt>
                <c:pt idx="2596">
                  <c:v>8.8581070000000004</c:v>
                </c:pt>
                <c:pt idx="2597">
                  <c:v>8.9119259999999993</c:v>
                </c:pt>
                <c:pt idx="2598">
                  <c:v>9.0258959999999995</c:v>
                </c:pt>
                <c:pt idx="2599">
                  <c:v>9.1620270000000001</c:v>
                </c:pt>
                <c:pt idx="2600">
                  <c:v>9.2854960000000002</c:v>
                </c:pt>
                <c:pt idx="2601">
                  <c:v>8.9499150000000007</c:v>
                </c:pt>
                <c:pt idx="2602">
                  <c:v>8.8802679999999992</c:v>
                </c:pt>
                <c:pt idx="2603">
                  <c:v>8.9372520000000009</c:v>
                </c:pt>
                <c:pt idx="2604">
                  <c:v>9.2158470000000001</c:v>
                </c:pt>
                <c:pt idx="2605">
                  <c:v>8.8612730000000006</c:v>
                </c:pt>
                <c:pt idx="2606">
                  <c:v>9.6369039999999995</c:v>
                </c:pt>
                <c:pt idx="2607">
                  <c:v>8.8422780000000003</c:v>
                </c:pt>
                <c:pt idx="2608">
                  <c:v>9.0258959999999995</c:v>
                </c:pt>
                <c:pt idx="2609">
                  <c:v>9.9566540000000003</c:v>
                </c:pt>
                <c:pt idx="2610">
                  <c:v>8.9625800000000009</c:v>
                </c:pt>
                <c:pt idx="2611">
                  <c:v>8.9530809999999992</c:v>
                </c:pt>
                <c:pt idx="2612">
                  <c:v>8.6206680000000002</c:v>
                </c:pt>
                <c:pt idx="2613">
                  <c:v>8.8739360000000005</c:v>
                </c:pt>
                <c:pt idx="2614">
                  <c:v>8.8581070000000004</c:v>
                </c:pt>
                <c:pt idx="2615">
                  <c:v>8.7599660000000004</c:v>
                </c:pt>
                <c:pt idx="2616">
                  <c:v>8.8296150000000004</c:v>
                </c:pt>
                <c:pt idx="2617">
                  <c:v>8.2945860000000007</c:v>
                </c:pt>
                <c:pt idx="2618">
                  <c:v>8.6618230000000001</c:v>
                </c:pt>
                <c:pt idx="2619">
                  <c:v>8.6238349999999997</c:v>
                </c:pt>
                <c:pt idx="2620">
                  <c:v>8.6903170000000003</c:v>
                </c:pt>
                <c:pt idx="2621">
                  <c:v>8.715643</c:v>
                </c:pt>
                <c:pt idx="2622">
                  <c:v>8.7473010000000002</c:v>
                </c:pt>
                <c:pt idx="2623">
                  <c:v>8.7568000000000001</c:v>
                </c:pt>
                <c:pt idx="2624">
                  <c:v>8.7599660000000004</c:v>
                </c:pt>
                <c:pt idx="2625">
                  <c:v>8.6364975000000008</c:v>
                </c:pt>
                <c:pt idx="2626">
                  <c:v>9.1272029999999997</c:v>
                </c:pt>
                <c:pt idx="2627">
                  <c:v>8.5605159999999998</c:v>
                </c:pt>
                <c:pt idx="2628">
                  <c:v>8.6808189999999996</c:v>
                </c:pt>
                <c:pt idx="2629">
                  <c:v>9.0322279999999999</c:v>
                </c:pt>
                <c:pt idx="2630">
                  <c:v>8.671322</c:v>
                </c:pt>
                <c:pt idx="2631">
                  <c:v>8.6618230000000001</c:v>
                </c:pt>
                <c:pt idx="2632">
                  <c:v>8.5383569999999995</c:v>
                </c:pt>
                <c:pt idx="2633">
                  <c:v>8.4022255000000001</c:v>
                </c:pt>
                <c:pt idx="2634">
                  <c:v>8.8454440000000005</c:v>
                </c:pt>
                <c:pt idx="2635">
                  <c:v>8.8644370000000006</c:v>
                </c:pt>
                <c:pt idx="2636">
                  <c:v>8.3927270000000007</c:v>
                </c:pt>
                <c:pt idx="2637">
                  <c:v>8.8074530000000006</c:v>
                </c:pt>
                <c:pt idx="2638">
                  <c:v>8.769463</c:v>
                </c:pt>
                <c:pt idx="2639">
                  <c:v>8.5605159999999998</c:v>
                </c:pt>
                <c:pt idx="2640">
                  <c:v>8.7852920000000001</c:v>
                </c:pt>
                <c:pt idx="2641">
                  <c:v>8.3104150000000008</c:v>
                </c:pt>
                <c:pt idx="2642">
                  <c:v>8.6143359999999998</c:v>
                </c:pt>
                <c:pt idx="2643">
                  <c:v>8.5985069999999997</c:v>
                </c:pt>
                <c:pt idx="2644">
                  <c:v>8.671322</c:v>
                </c:pt>
                <c:pt idx="2645">
                  <c:v>8.7314720000000001</c:v>
                </c:pt>
                <c:pt idx="2646">
                  <c:v>6.9111136999999996</c:v>
                </c:pt>
                <c:pt idx="2647">
                  <c:v>8.5700149999999997</c:v>
                </c:pt>
                <c:pt idx="2648">
                  <c:v>8.6301649999999999</c:v>
                </c:pt>
                <c:pt idx="2649">
                  <c:v>8.7441370000000003</c:v>
                </c:pt>
                <c:pt idx="2650">
                  <c:v>8.3199140000000007</c:v>
                </c:pt>
                <c:pt idx="2651">
                  <c:v>8.6143359999999998</c:v>
                </c:pt>
                <c:pt idx="2652">
                  <c:v>8.5130289999999995</c:v>
                </c:pt>
                <c:pt idx="2653">
                  <c:v>8.5478529999999999</c:v>
                </c:pt>
                <c:pt idx="2654">
                  <c:v>8.5731809999999999</c:v>
                </c:pt>
                <c:pt idx="2655">
                  <c:v>8.5700149999999997</c:v>
                </c:pt>
                <c:pt idx="2656">
                  <c:v>9.2063480000000002</c:v>
                </c:pt>
                <c:pt idx="2657">
                  <c:v>8.3895630000000008</c:v>
                </c:pt>
                <c:pt idx="2658">
                  <c:v>8.3737335000000002</c:v>
                </c:pt>
                <c:pt idx="2659">
                  <c:v>8.5256939999999997</c:v>
                </c:pt>
                <c:pt idx="2660">
                  <c:v>8.3135809999999992</c:v>
                </c:pt>
                <c:pt idx="2661">
                  <c:v>8.5605159999999998</c:v>
                </c:pt>
                <c:pt idx="2662">
                  <c:v>8.5731809999999999</c:v>
                </c:pt>
                <c:pt idx="2663">
                  <c:v>8.3863959999999995</c:v>
                </c:pt>
                <c:pt idx="2664">
                  <c:v>8.2977519999999991</c:v>
                </c:pt>
                <c:pt idx="2665">
                  <c:v>8.3389089999999992</c:v>
                </c:pt>
                <c:pt idx="2666">
                  <c:v>8.4750399999999999</c:v>
                </c:pt>
                <c:pt idx="2667">
                  <c:v>8.3484060000000007</c:v>
                </c:pt>
                <c:pt idx="2668">
                  <c:v>8.3515720000000009</c:v>
                </c:pt>
                <c:pt idx="2669">
                  <c:v>8.3958929999999992</c:v>
                </c:pt>
                <c:pt idx="2670">
                  <c:v>7.7500609999999996</c:v>
                </c:pt>
                <c:pt idx="2671">
                  <c:v>8.3515720000000009</c:v>
                </c:pt>
                <c:pt idx="2672">
                  <c:v>8.725142</c:v>
                </c:pt>
                <c:pt idx="2673">
                  <c:v>8.6080059999999996</c:v>
                </c:pt>
                <c:pt idx="2674">
                  <c:v>8.2819230000000008</c:v>
                </c:pt>
                <c:pt idx="2675">
                  <c:v>8.4908695000000005</c:v>
                </c:pt>
                <c:pt idx="2676">
                  <c:v>7.4999599999999997</c:v>
                </c:pt>
                <c:pt idx="2677">
                  <c:v>8.4022255000000001</c:v>
                </c:pt>
                <c:pt idx="2678">
                  <c:v>8.2692599999999992</c:v>
                </c:pt>
                <c:pt idx="2679">
                  <c:v>8.3294110000000003</c:v>
                </c:pt>
                <c:pt idx="2680">
                  <c:v>8.114134</c:v>
                </c:pt>
                <c:pt idx="2681">
                  <c:v>8.1204640000000001</c:v>
                </c:pt>
                <c:pt idx="2682">
                  <c:v>8.2502650000000006</c:v>
                </c:pt>
                <c:pt idx="2683">
                  <c:v>8.3674009999999992</c:v>
                </c:pt>
                <c:pt idx="2684">
                  <c:v>8.1806160000000006</c:v>
                </c:pt>
                <c:pt idx="2685">
                  <c:v>8.2692599999999992</c:v>
                </c:pt>
                <c:pt idx="2686">
                  <c:v>9.1683579999999996</c:v>
                </c:pt>
                <c:pt idx="2687">
                  <c:v>8.3990589999999994</c:v>
                </c:pt>
                <c:pt idx="2688">
                  <c:v>8.1426259999999999</c:v>
                </c:pt>
                <c:pt idx="2689">
                  <c:v>8.1679534999999994</c:v>
                </c:pt>
                <c:pt idx="2690">
                  <c:v>8.2534310000000009</c:v>
                </c:pt>
                <c:pt idx="2691">
                  <c:v>8.0761430000000001</c:v>
                </c:pt>
                <c:pt idx="2692">
                  <c:v>8.2186070000000004</c:v>
                </c:pt>
                <c:pt idx="2693">
                  <c:v>8.0698109999999996</c:v>
                </c:pt>
                <c:pt idx="2694">
                  <c:v>7.9273490000000004</c:v>
                </c:pt>
                <c:pt idx="2695">
                  <c:v>8.3452400000000004</c:v>
                </c:pt>
                <c:pt idx="2696">
                  <c:v>8.2091080000000005</c:v>
                </c:pt>
                <c:pt idx="2697">
                  <c:v>7.7342320000000004</c:v>
                </c:pt>
                <c:pt idx="2698">
                  <c:v>8.8549399999999991</c:v>
                </c:pt>
                <c:pt idx="2699">
                  <c:v>8.1173000000000002</c:v>
                </c:pt>
                <c:pt idx="2700">
                  <c:v>8.0381529999999994</c:v>
                </c:pt>
                <c:pt idx="2701">
                  <c:v>7.9558410000000004</c:v>
                </c:pt>
                <c:pt idx="2702">
                  <c:v>8.1996120000000001</c:v>
                </c:pt>
                <c:pt idx="2703">
                  <c:v>9.6115759999999995</c:v>
                </c:pt>
                <c:pt idx="2704">
                  <c:v>7.9685040000000003</c:v>
                </c:pt>
                <c:pt idx="2705">
                  <c:v>7.8893585000000002</c:v>
                </c:pt>
                <c:pt idx="2706">
                  <c:v>8.0571479999999998</c:v>
                </c:pt>
                <c:pt idx="2707">
                  <c:v>6.7116660000000001</c:v>
                </c:pt>
                <c:pt idx="2708">
                  <c:v>7.7848854000000003</c:v>
                </c:pt>
                <c:pt idx="2709">
                  <c:v>7.9336814999999996</c:v>
                </c:pt>
                <c:pt idx="2710">
                  <c:v>7.237196</c:v>
                </c:pt>
                <c:pt idx="2711">
                  <c:v>7.9336814999999996</c:v>
                </c:pt>
                <c:pt idx="2712">
                  <c:v>7.9463444000000001</c:v>
                </c:pt>
                <c:pt idx="2713">
                  <c:v>7.8070469999999998</c:v>
                </c:pt>
                <c:pt idx="2714">
                  <c:v>7.9273490000000004</c:v>
                </c:pt>
                <c:pt idx="2715">
                  <c:v>7.9811686999999996</c:v>
                </c:pt>
                <c:pt idx="2716">
                  <c:v>8.060314</c:v>
                </c:pt>
                <c:pt idx="2717">
                  <c:v>5.3820132999999997</c:v>
                </c:pt>
                <c:pt idx="2718">
                  <c:v>7.6899110000000004</c:v>
                </c:pt>
                <c:pt idx="2719">
                  <c:v>7.838705</c:v>
                </c:pt>
                <c:pt idx="2720">
                  <c:v>7.1928729999999996</c:v>
                </c:pt>
                <c:pt idx="2721">
                  <c:v>7.6424235999999999</c:v>
                </c:pt>
                <c:pt idx="2722">
                  <c:v>7.9051875999999996</c:v>
                </c:pt>
                <c:pt idx="2723">
                  <c:v>7.7373979999999998</c:v>
                </c:pt>
                <c:pt idx="2724">
                  <c:v>7.8355389999999998</c:v>
                </c:pt>
                <c:pt idx="2725">
                  <c:v>7.8418713000000002</c:v>
                </c:pt>
                <c:pt idx="2726">
                  <c:v>7.8577003000000003</c:v>
                </c:pt>
                <c:pt idx="2727">
                  <c:v>7.9938316</c:v>
                </c:pt>
                <c:pt idx="2728">
                  <c:v>6.8857879999999998</c:v>
                </c:pt>
                <c:pt idx="2729">
                  <c:v>7.8450375000000001</c:v>
                </c:pt>
                <c:pt idx="2730">
                  <c:v>7.7532269999999999</c:v>
                </c:pt>
                <c:pt idx="2731">
                  <c:v>7.7152367000000002</c:v>
                </c:pt>
                <c:pt idx="2732">
                  <c:v>7.9495106</c:v>
                </c:pt>
                <c:pt idx="2733">
                  <c:v>7.8608665000000002</c:v>
                </c:pt>
                <c:pt idx="2734">
                  <c:v>7.7279014999999998</c:v>
                </c:pt>
                <c:pt idx="2735">
                  <c:v>7.6582527000000002</c:v>
                </c:pt>
                <c:pt idx="2736">
                  <c:v>7.7279014999999998</c:v>
                </c:pt>
                <c:pt idx="2737">
                  <c:v>7.7215689999999997</c:v>
                </c:pt>
                <c:pt idx="2738">
                  <c:v>7.4049854000000002</c:v>
                </c:pt>
                <c:pt idx="2739">
                  <c:v>7.7785549999999999</c:v>
                </c:pt>
                <c:pt idx="2740">
                  <c:v>7.8165436000000001</c:v>
                </c:pt>
                <c:pt idx="2741">
                  <c:v>7.4841309999999996</c:v>
                </c:pt>
                <c:pt idx="2742">
                  <c:v>8.0191569999999999</c:v>
                </c:pt>
                <c:pt idx="2743">
                  <c:v>7.2435264999999998</c:v>
                </c:pt>
                <c:pt idx="2744">
                  <c:v>7.8545340000000001</c:v>
                </c:pt>
                <c:pt idx="2745">
                  <c:v>7.8260420000000002</c:v>
                </c:pt>
                <c:pt idx="2746">
                  <c:v>7.838705</c:v>
                </c:pt>
                <c:pt idx="2747">
                  <c:v>7.5569459999999999</c:v>
                </c:pt>
                <c:pt idx="2748">
                  <c:v>7.6329250000000002</c:v>
                </c:pt>
                <c:pt idx="2749">
                  <c:v>7.5854379999999999</c:v>
                </c:pt>
                <c:pt idx="2750">
                  <c:v>7.6487540000000003</c:v>
                </c:pt>
                <c:pt idx="2751">
                  <c:v>9.0670509999999993</c:v>
                </c:pt>
                <c:pt idx="2752">
                  <c:v>7.4841309999999996</c:v>
                </c:pt>
                <c:pt idx="2753">
                  <c:v>7.474634</c:v>
                </c:pt>
                <c:pt idx="2754">
                  <c:v>7.7912179999999998</c:v>
                </c:pt>
                <c:pt idx="2755">
                  <c:v>7.6234282999999996</c:v>
                </c:pt>
                <c:pt idx="2756">
                  <c:v>7.7342320000000004</c:v>
                </c:pt>
                <c:pt idx="2757">
                  <c:v>7.4461402999999997</c:v>
                </c:pt>
                <c:pt idx="2758">
                  <c:v>7.7658899999999997</c:v>
                </c:pt>
                <c:pt idx="2759">
                  <c:v>7.7057399999999996</c:v>
                </c:pt>
                <c:pt idx="2760">
                  <c:v>7.7468966999999997</c:v>
                </c:pt>
                <c:pt idx="2761">
                  <c:v>7.5981006999999998</c:v>
                </c:pt>
                <c:pt idx="2762">
                  <c:v>7.5696086999999999</c:v>
                </c:pt>
                <c:pt idx="2763">
                  <c:v>7.3606625000000001</c:v>
                </c:pt>
                <c:pt idx="2764">
                  <c:v>7.601267</c:v>
                </c:pt>
                <c:pt idx="2765">
                  <c:v>7.4208144999999996</c:v>
                </c:pt>
                <c:pt idx="2766">
                  <c:v>7.5917700000000004</c:v>
                </c:pt>
                <c:pt idx="2767">
                  <c:v>7.4778003999999996</c:v>
                </c:pt>
                <c:pt idx="2768">
                  <c:v>7.4841309999999996</c:v>
                </c:pt>
                <c:pt idx="2769">
                  <c:v>7.4619694000000001</c:v>
                </c:pt>
                <c:pt idx="2770">
                  <c:v>7.503126</c:v>
                </c:pt>
                <c:pt idx="2771">
                  <c:v>7.8228759999999999</c:v>
                </c:pt>
                <c:pt idx="2772">
                  <c:v>7.5506133999999996</c:v>
                </c:pt>
                <c:pt idx="2773">
                  <c:v>7.3606625000000001</c:v>
                </c:pt>
                <c:pt idx="2774">
                  <c:v>7.5886040000000001</c:v>
                </c:pt>
                <c:pt idx="2775">
                  <c:v>7.7120724000000003</c:v>
                </c:pt>
                <c:pt idx="2776">
                  <c:v>7.4841309999999996</c:v>
                </c:pt>
                <c:pt idx="2777">
                  <c:v>7.6930769999999997</c:v>
                </c:pt>
                <c:pt idx="2778">
                  <c:v>7.4904633</c:v>
                </c:pt>
                <c:pt idx="2779">
                  <c:v>7.1738796000000002</c:v>
                </c:pt>
                <c:pt idx="2780">
                  <c:v>7.5094585</c:v>
                </c:pt>
                <c:pt idx="2781">
                  <c:v>7.3859899999999996</c:v>
                </c:pt>
                <c:pt idx="2782">
                  <c:v>7.5442830000000001</c:v>
                </c:pt>
                <c:pt idx="2783">
                  <c:v>7.4714679999999998</c:v>
                </c:pt>
                <c:pt idx="2784">
                  <c:v>7.547447</c:v>
                </c:pt>
                <c:pt idx="2785">
                  <c:v>7.2561913000000002</c:v>
                </c:pt>
                <c:pt idx="2786">
                  <c:v>7.3068447000000001</c:v>
                </c:pt>
                <c:pt idx="2787">
                  <c:v>7.4176482999999998</c:v>
                </c:pt>
                <c:pt idx="2788">
                  <c:v>7.5506133999999996</c:v>
                </c:pt>
                <c:pt idx="2789">
                  <c:v>7.3005123000000003</c:v>
                </c:pt>
                <c:pt idx="2790">
                  <c:v>7.310009</c:v>
                </c:pt>
                <c:pt idx="2791">
                  <c:v>7.5949363999999999</c:v>
                </c:pt>
                <c:pt idx="2792">
                  <c:v>7.2751865000000002</c:v>
                </c:pt>
                <c:pt idx="2793">
                  <c:v>5.80307</c:v>
                </c:pt>
                <c:pt idx="2794">
                  <c:v>7.3638287</c:v>
                </c:pt>
                <c:pt idx="2795">
                  <c:v>7.2878493999999998</c:v>
                </c:pt>
                <c:pt idx="2796">
                  <c:v>7.3796577000000001</c:v>
                </c:pt>
                <c:pt idx="2797">
                  <c:v>7.0567416999999999</c:v>
                </c:pt>
                <c:pt idx="2798">
                  <c:v>7.2561913000000002</c:v>
                </c:pt>
                <c:pt idx="2799">
                  <c:v>7.2245330000000001</c:v>
                </c:pt>
                <c:pt idx="2800">
                  <c:v>7.3954870000000001</c:v>
                </c:pt>
                <c:pt idx="2801">
                  <c:v>7.4936294999999999</c:v>
                </c:pt>
                <c:pt idx="2802">
                  <c:v>7.4493064999999996</c:v>
                </c:pt>
                <c:pt idx="2803">
                  <c:v>7.5221213999999996</c:v>
                </c:pt>
                <c:pt idx="2804">
                  <c:v>7.4176482999999998</c:v>
                </c:pt>
                <c:pt idx="2805">
                  <c:v>7.3543320000000003</c:v>
                </c:pt>
                <c:pt idx="2806">
                  <c:v>7.4461402999999997</c:v>
                </c:pt>
                <c:pt idx="2807">
                  <c:v>7.2593554999999999</c:v>
                </c:pt>
                <c:pt idx="2808">
                  <c:v>7.474634</c:v>
                </c:pt>
                <c:pt idx="2809">
                  <c:v>7.3859899999999996</c:v>
                </c:pt>
                <c:pt idx="2810">
                  <c:v>7.2688540000000001</c:v>
                </c:pt>
                <c:pt idx="2811">
                  <c:v>7.310009</c:v>
                </c:pt>
                <c:pt idx="2812">
                  <c:v>7.3195075999999997</c:v>
                </c:pt>
                <c:pt idx="2813">
                  <c:v>7.3005123000000003</c:v>
                </c:pt>
                <c:pt idx="2814">
                  <c:v>7.1548843</c:v>
                </c:pt>
                <c:pt idx="2815">
                  <c:v>7.3163413999999998</c:v>
                </c:pt>
                <c:pt idx="2816">
                  <c:v>7.3669950000000002</c:v>
                </c:pt>
                <c:pt idx="2817">
                  <c:v>7.2498589999999998</c:v>
                </c:pt>
                <c:pt idx="2818">
                  <c:v>7.4208144999999996</c:v>
                </c:pt>
                <c:pt idx="2819">
                  <c:v>7.1802099999999998</c:v>
                </c:pt>
                <c:pt idx="2820">
                  <c:v>7.2783509999999998</c:v>
                </c:pt>
                <c:pt idx="2821">
                  <c:v>7.0504110000000004</c:v>
                </c:pt>
                <c:pt idx="2822">
                  <c:v>7.2023716000000002</c:v>
                </c:pt>
                <c:pt idx="2823">
                  <c:v>7.0314160000000001</c:v>
                </c:pt>
                <c:pt idx="2824">
                  <c:v>7.2656879999999999</c:v>
                </c:pt>
                <c:pt idx="2825">
                  <c:v>6.7939777000000001</c:v>
                </c:pt>
                <c:pt idx="2826">
                  <c:v>7.4049854000000002</c:v>
                </c:pt>
                <c:pt idx="2827">
                  <c:v>5.5687980000000001</c:v>
                </c:pt>
                <c:pt idx="2828">
                  <c:v>7.0029240000000001</c:v>
                </c:pt>
                <c:pt idx="2829">
                  <c:v>7.0409126000000004</c:v>
                </c:pt>
                <c:pt idx="2830">
                  <c:v>6.8857879999999998</c:v>
                </c:pt>
                <c:pt idx="2831">
                  <c:v>7.1168940000000003</c:v>
                </c:pt>
                <c:pt idx="2832">
                  <c:v>7.2245330000000001</c:v>
                </c:pt>
                <c:pt idx="2833">
                  <c:v>7.1707134000000003</c:v>
                </c:pt>
                <c:pt idx="2834">
                  <c:v>6.9522705</c:v>
                </c:pt>
                <c:pt idx="2835">
                  <c:v>7.0250835</c:v>
                </c:pt>
                <c:pt idx="2836">
                  <c:v>7.0567416999999999</c:v>
                </c:pt>
                <c:pt idx="2837">
                  <c:v>7.1928729999999996</c:v>
                </c:pt>
                <c:pt idx="2838">
                  <c:v>6.917446</c:v>
                </c:pt>
                <c:pt idx="2839">
                  <c:v>7.0884020000000003</c:v>
                </c:pt>
                <c:pt idx="2840">
                  <c:v>7.1897086999999997</c:v>
                </c:pt>
                <c:pt idx="2841">
                  <c:v>7.2245330000000001</c:v>
                </c:pt>
                <c:pt idx="2842">
                  <c:v>7.1928729999999996</c:v>
                </c:pt>
                <c:pt idx="2843">
                  <c:v>6.961767</c:v>
                </c:pt>
                <c:pt idx="2844">
                  <c:v>7.1707134000000003</c:v>
                </c:pt>
                <c:pt idx="2845">
                  <c:v>6.9807625</c:v>
                </c:pt>
                <c:pt idx="2846">
                  <c:v>6.9237766000000001</c:v>
                </c:pt>
                <c:pt idx="2847">
                  <c:v>7.0852355999999999</c:v>
                </c:pt>
                <c:pt idx="2848">
                  <c:v>7.7437304999999999</c:v>
                </c:pt>
                <c:pt idx="2849">
                  <c:v>6.9554349999999996</c:v>
                </c:pt>
                <c:pt idx="2850">
                  <c:v>7.2466926999999997</c:v>
                </c:pt>
                <c:pt idx="2851">
                  <c:v>6.9491043000000001</c:v>
                </c:pt>
                <c:pt idx="2852">
                  <c:v>6.7844810000000004</c:v>
                </c:pt>
                <c:pt idx="2853">
                  <c:v>7.0092544999999999</c:v>
                </c:pt>
                <c:pt idx="2854">
                  <c:v>7.1548843</c:v>
                </c:pt>
                <c:pt idx="2855">
                  <c:v>7.0345820000000003</c:v>
                </c:pt>
                <c:pt idx="2856">
                  <c:v>7.0567416999999999</c:v>
                </c:pt>
                <c:pt idx="2857">
                  <c:v>6.9744299999999999</c:v>
                </c:pt>
                <c:pt idx="2858">
                  <c:v>6.9396057000000004</c:v>
                </c:pt>
                <c:pt idx="2859">
                  <c:v>6.9997579999999999</c:v>
                </c:pt>
                <c:pt idx="2860">
                  <c:v>8.1647870000000005</c:v>
                </c:pt>
                <c:pt idx="2861">
                  <c:v>6.8161389999999997</c:v>
                </c:pt>
                <c:pt idx="2862">
                  <c:v>6.9934253999999996</c:v>
                </c:pt>
                <c:pt idx="2863">
                  <c:v>6.7464905000000002</c:v>
                </c:pt>
                <c:pt idx="2864">
                  <c:v>6.7338275999999997</c:v>
                </c:pt>
                <c:pt idx="2865">
                  <c:v>6.9427719999999997</c:v>
                </c:pt>
                <c:pt idx="2866">
                  <c:v>6.9870950000000001</c:v>
                </c:pt>
                <c:pt idx="2867">
                  <c:v>6.5850315000000004</c:v>
                </c:pt>
                <c:pt idx="2868">
                  <c:v>6.6895046000000002</c:v>
                </c:pt>
                <c:pt idx="2869">
                  <c:v>6.8034743999999998</c:v>
                </c:pt>
                <c:pt idx="2870">
                  <c:v>6.9142799999999998</c:v>
                </c:pt>
                <c:pt idx="2871">
                  <c:v>6.7179985000000002</c:v>
                </c:pt>
                <c:pt idx="2872">
                  <c:v>6.6768416999999998</c:v>
                </c:pt>
                <c:pt idx="2873">
                  <c:v>6.6356849999999996</c:v>
                </c:pt>
                <c:pt idx="2874">
                  <c:v>6.7148323000000003</c:v>
                </c:pt>
                <c:pt idx="2875">
                  <c:v>6.8477974000000001</c:v>
                </c:pt>
                <c:pt idx="2876">
                  <c:v>6.9364413999999996</c:v>
                </c:pt>
                <c:pt idx="2877">
                  <c:v>6.9522705</c:v>
                </c:pt>
                <c:pt idx="2878">
                  <c:v>6.7718163000000002</c:v>
                </c:pt>
                <c:pt idx="2879">
                  <c:v>6.8161389999999997</c:v>
                </c:pt>
                <c:pt idx="2880">
                  <c:v>6.7274950000000002</c:v>
                </c:pt>
                <c:pt idx="2881">
                  <c:v>6.8509636</c:v>
                </c:pt>
                <c:pt idx="2882">
                  <c:v>6.8066405999999997</c:v>
                </c:pt>
                <c:pt idx="2883">
                  <c:v>7.0630740000000003</c:v>
                </c:pt>
                <c:pt idx="2884">
                  <c:v>7.1833762999999999</c:v>
                </c:pt>
                <c:pt idx="2885">
                  <c:v>6.8889522999999997</c:v>
                </c:pt>
                <c:pt idx="2886">
                  <c:v>6.5375443000000004</c:v>
                </c:pt>
                <c:pt idx="2887">
                  <c:v>5.7460839999999997</c:v>
                </c:pt>
                <c:pt idx="2888">
                  <c:v>6.5597057000000003</c:v>
                </c:pt>
                <c:pt idx="2889">
                  <c:v>6.6515139999999997</c:v>
                </c:pt>
                <c:pt idx="2890">
                  <c:v>5.4706554000000001</c:v>
                </c:pt>
                <c:pt idx="2891">
                  <c:v>6.7433243000000003</c:v>
                </c:pt>
                <c:pt idx="2892">
                  <c:v>6.6546802999999999</c:v>
                </c:pt>
                <c:pt idx="2893">
                  <c:v>6.7559870000000002</c:v>
                </c:pt>
                <c:pt idx="2894">
                  <c:v>6.5312137999999997</c:v>
                </c:pt>
                <c:pt idx="2895">
                  <c:v>6.5407104</c:v>
                </c:pt>
                <c:pt idx="2896">
                  <c:v>6.5818669999999999</c:v>
                </c:pt>
                <c:pt idx="2897">
                  <c:v>6.5533732999999996</c:v>
                </c:pt>
                <c:pt idx="2898">
                  <c:v>6.7084999999999999</c:v>
                </c:pt>
                <c:pt idx="2899">
                  <c:v>6.6736754999999999</c:v>
                </c:pt>
                <c:pt idx="2900">
                  <c:v>6.8794556</c:v>
                </c:pt>
                <c:pt idx="2901">
                  <c:v>6.4552326000000004</c:v>
                </c:pt>
                <c:pt idx="2902">
                  <c:v>6.5502070000000003</c:v>
                </c:pt>
                <c:pt idx="2903">
                  <c:v>6.8667927000000004</c:v>
                </c:pt>
                <c:pt idx="2904">
                  <c:v>7.0789030000000004</c:v>
                </c:pt>
                <c:pt idx="2905">
                  <c:v>6.5818669999999999</c:v>
                </c:pt>
                <c:pt idx="2906">
                  <c:v>6.7908115000000002</c:v>
                </c:pt>
                <c:pt idx="2907">
                  <c:v>6.5470430000000004</c:v>
                </c:pt>
                <c:pt idx="2908">
                  <c:v>6.5058860000000003</c:v>
                </c:pt>
                <c:pt idx="2909">
                  <c:v>6.7623195999999997</c:v>
                </c:pt>
                <c:pt idx="2910">
                  <c:v>6.6103589999999999</c:v>
                </c:pt>
                <c:pt idx="2911">
                  <c:v>6.4552326000000004</c:v>
                </c:pt>
                <c:pt idx="2912">
                  <c:v>7.4113160000000002</c:v>
                </c:pt>
                <c:pt idx="2913">
                  <c:v>6.7148323000000003</c:v>
                </c:pt>
                <c:pt idx="2914">
                  <c:v>6.5881977000000003</c:v>
                </c:pt>
                <c:pt idx="2915">
                  <c:v>6.5692024</c:v>
                </c:pt>
                <c:pt idx="2916">
                  <c:v>6.6990030000000003</c:v>
                </c:pt>
                <c:pt idx="2917">
                  <c:v>6.6071929999999996</c:v>
                </c:pt>
                <c:pt idx="2918">
                  <c:v>6.1576443000000003</c:v>
                </c:pt>
                <c:pt idx="2919">
                  <c:v>6.5090522999999996</c:v>
                </c:pt>
                <c:pt idx="2920">
                  <c:v>6.4425697</c:v>
                </c:pt>
                <c:pt idx="2921">
                  <c:v>6.5787009999999997</c:v>
                </c:pt>
                <c:pt idx="2922">
                  <c:v>6.8794556</c:v>
                </c:pt>
                <c:pt idx="2923">
                  <c:v>6.4900570000000002</c:v>
                </c:pt>
                <c:pt idx="2924">
                  <c:v>6.2842770000000003</c:v>
                </c:pt>
                <c:pt idx="2925">
                  <c:v>6.4963894</c:v>
                </c:pt>
                <c:pt idx="2926">
                  <c:v>6.4837246000000004</c:v>
                </c:pt>
                <c:pt idx="2927">
                  <c:v>5.6067866999999998</c:v>
                </c:pt>
                <c:pt idx="2928">
                  <c:v>6.4647293000000001</c:v>
                </c:pt>
                <c:pt idx="2929">
                  <c:v>6.4204081999999998</c:v>
                </c:pt>
                <c:pt idx="2930">
                  <c:v>6.2621155000000002</c:v>
                </c:pt>
                <c:pt idx="2931">
                  <c:v>6.4394035000000001</c:v>
                </c:pt>
                <c:pt idx="2932">
                  <c:v>7.3416689999999996</c:v>
                </c:pt>
                <c:pt idx="2933">
                  <c:v>6.4520663999999996</c:v>
                </c:pt>
                <c:pt idx="2934">
                  <c:v>6.3032722000000003</c:v>
                </c:pt>
                <c:pt idx="2935">
                  <c:v>6.3032722000000003</c:v>
                </c:pt>
                <c:pt idx="2936">
                  <c:v>6.4773940000000003</c:v>
                </c:pt>
                <c:pt idx="2937">
                  <c:v>6.1038246000000003</c:v>
                </c:pt>
                <c:pt idx="2938">
                  <c:v>6.5881977000000003</c:v>
                </c:pt>
                <c:pt idx="2939">
                  <c:v>6.3444289999999999</c:v>
                </c:pt>
                <c:pt idx="2940">
                  <c:v>6.4773940000000003</c:v>
                </c:pt>
                <c:pt idx="2941">
                  <c:v>6.3919163000000001</c:v>
                </c:pt>
                <c:pt idx="2942">
                  <c:v>6.2336235000000002</c:v>
                </c:pt>
                <c:pt idx="2943">
                  <c:v>6.3919163000000001</c:v>
                </c:pt>
                <c:pt idx="2944">
                  <c:v>6.3729209999999998</c:v>
                </c:pt>
                <c:pt idx="2945">
                  <c:v>6.2842770000000003</c:v>
                </c:pt>
                <c:pt idx="2946">
                  <c:v>6.360258</c:v>
                </c:pt>
                <c:pt idx="2947">
                  <c:v>6.4995536999999999</c:v>
                </c:pt>
                <c:pt idx="2948">
                  <c:v>6.3127690000000003</c:v>
                </c:pt>
                <c:pt idx="2949">
                  <c:v>6.3570919999999997</c:v>
                </c:pt>
                <c:pt idx="2950">
                  <c:v>6.1956329999999999</c:v>
                </c:pt>
                <c:pt idx="2951">
                  <c:v>6.2621155000000002</c:v>
                </c:pt>
                <c:pt idx="2952">
                  <c:v>6.211462</c:v>
                </c:pt>
                <c:pt idx="2953">
                  <c:v>6.2082977000000001</c:v>
                </c:pt>
                <c:pt idx="2954">
                  <c:v>6.3919163000000001</c:v>
                </c:pt>
                <c:pt idx="2955">
                  <c:v>5.901211</c:v>
                </c:pt>
                <c:pt idx="2956">
                  <c:v>6.1766395999999997</c:v>
                </c:pt>
                <c:pt idx="2957">
                  <c:v>6.1608086000000002</c:v>
                </c:pt>
                <c:pt idx="2958">
                  <c:v>6.0784969999999996</c:v>
                </c:pt>
                <c:pt idx="2959">
                  <c:v>6.1766395999999997</c:v>
                </c:pt>
                <c:pt idx="2960">
                  <c:v>5.5529669999999998</c:v>
                </c:pt>
                <c:pt idx="2961">
                  <c:v>6.1259860000000002</c:v>
                </c:pt>
                <c:pt idx="2962">
                  <c:v>6.2431219999999996</c:v>
                </c:pt>
                <c:pt idx="2963">
                  <c:v>6.6293544999999998</c:v>
                </c:pt>
                <c:pt idx="2964">
                  <c:v>6.2367897000000001</c:v>
                </c:pt>
                <c:pt idx="2965">
                  <c:v>6.3729209999999998</c:v>
                </c:pt>
                <c:pt idx="2966">
                  <c:v>6.1893023999999999</c:v>
                </c:pt>
                <c:pt idx="2967">
                  <c:v>6.2177943999999998</c:v>
                </c:pt>
                <c:pt idx="2968">
                  <c:v>5.9993515000000004</c:v>
                </c:pt>
                <c:pt idx="2969">
                  <c:v>6.1766395999999997</c:v>
                </c:pt>
                <c:pt idx="2970">
                  <c:v>6.0848293</c:v>
                </c:pt>
                <c:pt idx="2971">
                  <c:v>6.1924685999999998</c:v>
                </c:pt>
                <c:pt idx="2972">
                  <c:v>6.1354829999999998</c:v>
                </c:pt>
                <c:pt idx="2973">
                  <c:v>5.9866885999999999</c:v>
                </c:pt>
                <c:pt idx="2974">
                  <c:v>6.2969400000000002</c:v>
                </c:pt>
                <c:pt idx="2975">
                  <c:v>6.2051315000000002</c:v>
                </c:pt>
                <c:pt idx="2976">
                  <c:v>6.1639749999999998</c:v>
                </c:pt>
                <c:pt idx="2977">
                  <c:v>6.1829700000000001</c:v>
                </c:pt>
                <c:pt idx="2978">
                  <c:v>6.2716139999999996</c:v>
                </c:pt>
                <c:pt idx="2979">
                  <c:v>5.8537235000000001</c:v>
                </c:pt>
                <c:pt idx="2980">
                  <c:v>5.1160810000000003</c:v>
                </c:pt>
                <c:pt idx="2981">
                  <c:v>6.1639749999999998</c:v>
                </c:pt>
                <c:pt idx="2982">
                  <c:v>6.1259860000000002</c:v>
                </c:pt>
                <c:pt idx="2983">
                  <c:v>6.1893023999999999</c:v>
                </c:pt>
                <c:pt idx="2984">
                  <c:v>6.3475932999999998</c:v>
                </c:pt>
                <c:pt idx="2985">
                  <c:v>6.2526190000000001</c:v>
                </c:pt>
                <c:pt idx="2986">
                  <c:v>6.0215129999999997</c:v>
                </c:pt>
                <c:pt idx="2987">
                  <c:v>5.9550304000000001</c:v>
                </c:pt>
                <c:pt idx="2988">
                  <c:v>6.0215129999999997</c:v>
                </c:pt>
                <c:pt idx="2989">
                  <c:v>6.2336235000000002</c:v>
                </c:pt>
                <c:pt idx="2990">
                  <c:v>6.6261882999999999</c:v>
                </c:pt>
                <c:pt idx="2991">
                  <c:v>6.0151805999999999</c:v>
                </c:pt>
                <c:pt idx="2992">
                  <c:v>5.9265366000000004</c:v>
                </c:pt>
                <c:pt idx="2993">
                  <c:v>5.9360350000000004</c:v>
                </c:pt>
                <c:pt idx="2994">
                  <c:v>6.0088480000000004</c:v>
                </c:pt>
                <c:pt idx="2995">
                  <c:v>5.847391</c:v>
                </c:pt>
                <c:pt idx="2996">
                  <c:v>5.9392014</c:v>
                </c:pt>
                <c:pt idx="2997">
                  <c:v>5.9771900000000002</c:v>
                </c:pt>
                <c:pt idx="2998">
                  <c:v>6.0310097000000003</c:v>
                </c:pt>
                <c:pt idx="2999">
                  <c:v>6.0848293</c:v>
                </c:pt>
                <c:pt idx="3000">
                  <c:v>5.7935714999999997</c:v>
                </c:pt>
                <c:pt idx="3001">
                  <c:v>5.901211</c:v>
                </c:pt>
                <c:pt idx="3002">
                  <c:v>5.9486980000000003</c:v>
                </c:pt>
                <c:pt idx="3003">
                  <c:v>6.1228199999999999</c:v>
                </c:pt>
                <c:pt idx="3004">
                  <c:v>6.2177943999999998</c:v>
                </c:pt>
                <c:pt idx="3005">
                  <c:v>6.0088480000000004</c:v>
                </c:pt>
                <c:pt idx="3006">
                  <c:v>4.9356289999999996</c:v>
                </c:pt>
                <c:pt idx="3007">
                  <c:v>5.9708595000000004</c:v>
                </c:pt>
                <c:pt idx="3008">
                  <c:v>5.8125667999999999</c:v>
                </c:pt>
                <c:pt idx="3009">
                  <c:v>5.7175922000000003</c:v>
                </c:pt>
                <c:pt idx="3010">
                  <c:v>6.0025177000000003</c:v>
                </c:pt>
                <c:pt idx="3011">
                  <c:v>6.0436725999999998</c:v>
                </c:pt>
                <c:pt idx="3012">
                  <c:v>6.0943259999999997</c:v>
                </c:pt>
                <c:pt idx="3013">
                  <c:v>6.0721664000000004</c:v>
                </c:pt>
                <c:pt idx="3014">
                  <c:v>6.1481456999999997</c:v>
                </c:pt>
                <c:pt idx="3015">
                  <c:v>6.0658339999999997</c:v>
                </c:pt>
                <c:pt idx="3016">
                  <c:v>5.9202060000000003</c:v>
                </c:pt>
                <c:pt idx="3017">
                  <c:v>5.8822155</c:v>
                </c:pt>
                <c:pt idx="3018">
                  <c:v>5.7999039999999997</c:v>
                </c:pt>
                <c:pt idx="3019">
                  <c:v>5.9170400000000001</c:v>
                </c:pt>
                <c:pt idx="3020">
                  <c:v>5.7144259999999996</c:v>
                </c:pt>
                <c:pt idx="3021">
                  <c:v>5.9961852999999996</c:v>
                </c:pt>
                <c:pt idx="3022">
                  <c:v>5.9613610000000001</c:v>
                </c:pt>
                <c:pt idx="3023">
                  <c:v>6.5407104</c:v>
                </c:pt>
                <c:pt idx="3024">
                  <c:v>5.901211</c:v>
                </c:pt>
                <c:pt idx="3025">
                  <c:v>5.8600539999999999</c:v>
                </c:pt>
                <c:pt idx="3026">
                  <c:v>5.9740257000000003</c:v>
                </c:pt>
                <c:pt idx="3027">
                  <c:v>5.8220653999999996</c:v>
                </c:pt>
                <c:pt idx="3028">
                  <c:v>5.8663863999999997</c:v>
                </c:pt>
                <c:pt idx="3029">
                  <c:v>6.961767</c:v>
                </c:pt>
                <c:pt idx="3030">
                  <c:v>6.0341760000000004</c:v>
                </c:pt>
                <c:pt idx="3031">
                  <c:v>5.80307</c:v>
                </c:pt>
                <c:pt idx="3032">
                  <c:v>6.2051315000000002</c:v>
                </c:pt>
                <c:pt idx="3033">
                  <c:v>6.0595015999999999</c:v>
                </c:pt>
                <c:pt idx="3034">
                  <c:v>5.9645270000000004</c:v>
                </c:pt>
                <c:pt idx="3035">
                  <c:v>6.6071929999999996</c:v>
                </c:pt>
                <c:pt idx="3036">
                  <c:v>6.1069909999999998</c:v>
                </c:pt>
                <c:pt idx="3037">
                  <c:v>5.8568879999999996</c:v>
                </c:pt>
                <c:pt idx="3038">
                  <c:v>5.8537235000000001</c:v>
                </c:pt>
                <c:pt idx="3039">
                  <c:v>5.9138736999999999</c:v>
                </c:pt>
                <c:pt idx="3040">
                  <c:v>5.818899</c:v>
                </c:pt>
                <c:pt idx="3041">
                  <c:v>5.9138736999999999</c:v>
                </c:pt>
                <c:pt idx="3042">
                  <c:v>5.8568879999999996</c:v>
                </c:pt>
                <c:pt idx="3043">
                  <c:v>5.9708595000000004</c:v>
                </c:pt>
                <c:pt idx="3044">
                  <c:v>5.9328690000000002</c:v>
                </c:pt>
                <c:pt idx="3045">
                  <c:v>5.7587469999999996</c:v>
                </c:pt>
                <c:pt idx="3046">
                  <c:v>5.7302549999999997</c:v>
                </c:pt>
                <c:pt idx="3047">
                  <c:v>6.1544780000000001</c:v>
                </c:pt>
                <c:pt idx="3048">
                  <c:v>5.8125667999999999</c:v>
                </c:pt>
                <c:pt idx="3049">
                  <c:v>5.6954307999999996</c:v>
                </c:pt>
                <c:pt idx="3050">
                  <c:v>5.6701050000000004</c:v>
                </c:pt>
                <c:pt idx="3051">
                  <c:v>5.9392014</c:v>
                </c:pt>
                <c:pt idx="3052">
                  <c:v>6.0721664000000004</c:v>
                </c:pt>
                <c:pt idx="3053">
                  <c:v>5.7809086000000001</c:v>
                </c:pt>
                <c:pt idx="3054">
                  <c:v>5.7270890000000003</c:v>
                </c:pt>
                <c:pt idx="3055">
                  <c:v>5.8885480000000001</c:v>
                </c:pt>
                <c:pt idx="3056">
                  <c:v>5.7967377000000004</c:v>
                </c:pt>
                <c:pt idx="3057">
                  <c:v>5.5909576000000003</c:v>
                </c:pt>
                <c:pt idx="3058">
                  <c:v>5.6226159999999998</c:v>
                </c:pt>
                <c:pt idx="3059">
                  <c:v>5.9233722999999996</c:v>
                </c:pt>
                <c:pt idx="3060">
                  <c:v>4.8121605000000001</c:v>
                </c:pt>
                <c:pt idx="3061">
                  <c:v>5.5466366000000003</c:v>
                </c:pt>
                <c:pt idx="3062">
                  <c:v>5.6384449999999999</c:v>
                </c:pt>
                <c:pt idx="3063">
                  <c:v>5.5466366000000003</c:v>
                </c:pt>
                <c:pt idx="3064">
                  <c:v>5.5023135999999999</c:v>
                </c:pt>
                <c:pt idx="3065">
                  <c:v>5.7080935999999998</c:v>
                </c:pt>
                <c:pt idx="3066">
                  <c:v>5.5023135999999999</c:v>
                </c:pt>
                <c:pt idx="3067">
                  <c:v>5.6447773000000003</c:v>
                </c:pt>
                <c:pt idx="3068">
                  <c:v>5.5529669999999998</c:v>
                </c:pt>
                <c:pt idx="3069">
                  <c:v>5.4611587999999998</c:v>
                </c:pt>
                <c:pt idx="3070">
                  <c:v>5.8568879999999996</c:v>
                </c:pt>
                <c:pt idx="3071">
                  <c:v>5.5308074999999999</c:v>
                </c:pt>
                <c:pt idx="3072">
                  <c:v>5.7745759999999997</c:v>
                </c:pt>
                <c:pt idx="3073">
                  <c:v>5.6447773000000003</c:v>
                </c:pt>
                <c:pt idx="3074">
                  <c:v>5.9297028000000003</c:v>
                </c:pt>
                <c:pt idx="3075">
                  <c:v>5.8347281999999998</c:v>
                </c:pt>
                <c:pt idx="3076">
                  <c:v>5.7080935999999998</c:v>
                </c:pt>
                <c:pt idx="3077">
                  <c:v>5.6131190000000002</c:v>
                </c:pt>
                <c:pt idx="3078">
                  <c:v>6.6641789999999999</c:v>
                </c:pt>
                <c:pt idx="3079">
                  <c:v>5.5941239999999999</c:v>
                </c:pt>
                <c:pt idx="3080">
                  <c:v>5.5624656999999997</c:v>
                </c:pt>
                <c:pt idx="3081">
                  <c:v>5.6985970000000004</c:v>
                </c:pt>
                <c:pt idx="3082">
                  <c:v>5.6416110000000002</c:v>
                </c:pt>
                <c:pt idx="3083">
                  <c:v>5.7650794999999997</c:v>
                </c:pt>
                <c:pt idx="3084">
                  <c:v>5.7619132999999998</c:v>
                </c:pt>
                <c:pt idx="3085">
                  <c:v>5.5434704000000004</c:v>
                </c:pt>
                <c:pt idx="3086">
                  <c:v>5.5181446000000003</c:v>
                </c:pt>
                <c:pt idx="3087">
                  <c:v>6.3570919999999997</c:v>
                </c:pt>
                <c:pt idx="3088">
                  <c:v>5.6574400000000002</c:v>
                </c:pt>
                <c:pt idx="3089">
                  <c:v>5.609953</c:v>
                </c:pt>
                <c:pt idx="3090">
                  <c:v>5.6194515000000003</c:v>
                </c:pt>
                <c:pt idx="3091">
                  <c:v>5.8252296000000001</c:v>
                </c:pt>
                <c:pt idx="3092">
                  <c:v>5.6701050000000004</c:v>
                </c:pt>
                <c:pt idx="3093">
                  <c:v>5.5149784000000004</c:v>
                </c:pt>
                <c:pt idx="3094">
                  <c:v>5.6067866999999998</c:v>
                </c:pt>
                <c:pt idx="3095">
                  <c:v>5.8505573000000002</c:v>
                </c:pt>
                <c:pt idx="3096">
                  <c:v>5.5846270000000002</c:v>
                </c:pt>
                <c:pt idx="3097">
                  <c:v>5.48332</c:v>
                </c:pt>
                <c:pt idx="3098">
                  <c:v>6.0088480000000004</c:v>
                </c:pt>
                <c:pt idx="3099">
                  <c:v>5.4896507000000003</c:v>
                </c:pt>
                <c:pt idx="3100">
                  <c:v>5.6226159999999998</c:v>
                </c:pt>
                <c:pt idx="3101">
                  <c:v>5.3250275</c:v>
                </c:pt>
                <c:pt idx="3102">
                  <c:v>5.4358310000000003</c:v>
                </c:pt>
                <c:pt idx="3103">
                  <c:v>5.4738216</c:v>
                </c:pt>
                <c:pt idx="3104">
                  <c:v>5.4041730000000001</c:v>
                </c:pt>
                <c:pt idx="3105">
                  <c:v>5.3250275</c:v>
                </c:pt>
                <c:pt idx="3106">
                  <c:v>6.5945299999999998</c:v>
                </c:pt>
                <c:pt idx="3107">
                  <c:v>5.2490462999999998</c:v>
                </c:pt>
                <c:pt idx="3108">
                  <c:v>5.5498029999999998</c:v>
                </c:pt>
                <c:pt idx="3109">
                  <c:v>5.6511097000000001</c:v>
                </c:pt>
                <c:pt idx="3110">
                  <c:v>5.6067866999999998</c:v>
                </c:pt>
                <c:pt idx="3111">
                  <c:v>4.0112040000000002</c:v>
                </c:pt>
                <c:pt idx="3112">
                  <c:v>5.4643249999999997</c:v>
                </c:pt>
                <c:pt idx="3113">
                  <c:v>5.3946759999999996</c:v>
                </c:pt>
                <c:pt idx="3114">
                  <c:v>5.4928169999999996</c:v>
                </c:pt>
                <c:pt idx="3115">
                  <c:v>5.48332</c:v>
                </c:pt>
                <c:pt idx="3116">
                  <c:v>5.5339736999999998</c:v>
                </c:pt>
                <c:pt idx="3117">
                  <c:v>5.3820132999999997</c:v>
                </c:pt>
                <c:pt idx="3118">
                  <c:v>5.1255800000000002</c:v>
                </c:pt>
                <c:pt idx="3119">
                  <c:v>5.3661839999999996</c:v>
                </c:pt>
                <c:pt idx="3120">
                  <c:v>5.4706554000000001</c:v>
                </c:pt>
                <c:pt idx="3121">
                  <c:v>5.9993515000000004</c:v>
                </c:pt>
                <c:pt idx="3122">
                  <c:v>5.5371379999999997</c:v>
                </c:pt>
                <c:pt idx="3123">
                  <c:v>5.1825640000000002</c:v>
                </c:pt>
                <c:pt idx="3124">
                  <c:v>5.48332</c:v>
                </c:pt>
                <c:pt idx="3125">
                  <c:v>5.4959829999999998</c:v>
                </c:pt>
                <c:pt idx="3126">
                  <c:v>5.5561332999999999</c:v>
                </c:pt>
                <c:pt idx="3127">
                  <c:v>5.3313600000000001</c:v>
                </c:pt>
                <c:pt idx="3128">
                  <c:v>5.4801539999999997</c:v>
                </c:pt>
                <c:pt idx="3129">
                  <c:v>5.334524</c:v>
                </c:pt>
                <c:pt idx="3130">
                  <c:v>5.5751286000000002</c:v>
                </c:pt>
                <c:pt idx="3131">
                  <c:v>5.2712079999999997</c:v>
                </c:pt>
                <c:pt idx="3132">
                  <c:v>5.2363834000000002</c:v>
                </c:pt>
                <c:pt idx="3133">
                  <c:v>5.2680416000000001</c:v>
                </c:pt>
                <c:pt idx="3134">
                  <c:v>5.2458819999999999</c:v>
                </c:pt>
                <c:pt idx="3135">
                  <c:v>5.0559310000000002</c:v>
                </c:pt>
                <c:pt idx="3136">
                  <c:v>5.3250275</c:v>
                </c:pt>
                <c:pt idx="3137">
                  <c:v>5.261711</c:v>
                </c:pt>
                <c:pt idx="3138">
                  <c:v>5.4041730000000001</c:v>
                </c:pt>
                <c:pt idx="3139">
                  <c:v>5.1888959999999997</c:v>
                </c:pt>
                <c:pt idx="3140">
                  <c:v>5.3820132999999997</c:v>
                </c:pt>
                <c:pt idx="3141">
                  <c:v>5.0084439999999999</c:v>
                </c:pt>
                <c:pt idx="3142">
                  <c:v>5.0179404999999999</c:v>
                </c:pt>
                <c:pt idx="3143">
                  <c:v>5.2173879999999997</c:v>
                </c:pt>
                <c:pt idx="3144">
                  <c:v>4.1979885000000001</c:v>
                </c:pt>
                <c:pt idx="3145">
                  <c:v>5.1888959999999997</c:v>
                </c:pt>
                <c:pt idx="3146">
                  <c:v>5.4389972999999996</c:v>
                </c:pt>
                <c:pt idx="3147">
                  <c:v>5.8948783999999996</c:v>
                </c:pt>
                <c:pt idx="3148">
                  <c:v>5.2205544000000002</c:v>
                </c:pt>
                <c:pt idx="3149">
                  <c:v>5.1034183999999998</c:v>
                </c:pt>
                <c:pt idx="3150">
                  <c:v>5.1793994999999997</c:v>
                </c:pt>
                <c:pt idx="3151">
                  <c:v>5.1730669999999996</c:v>
                </c:pt>
                <c:pt idx="3152">
                  <c:v>5.3725147</c:v>
                </c:pt>
                <c:pt idx="3153">
                  <c:v>4.9008044999999996</c:v>
                </c:pt>
                <c:pt idx="3154">
                  <c:v>5.2775400000000001</c:v>
                </c:pt>
                <c:pt idx="3155">
                  <c:v>5.290203</c:v>
                </c:pt>
                <c:pt idx="3156">
                  <c:v>5.2775400000000001</c:v>
                </c:pt>
                <c:pt idx="3157">
                  <c:v>5.1160810000000003</c:v>
                </c:pt>
                <c:pt idx="3158">
                  <c:v>5.0559310000000002</c:v>
                </c:pt>
                <c:pt idx="3159">
                  <c:v>5.1129170000000004</c:v>
                </c:pt>
                <c:pt idx="3160">
                  <c:v>4.6601999999999997</c:v>
                </c:pt>
                <c:pt idx="3161">
                  <c:v>5.2838706999999996</c:v>
                </c:pt>
                <c:pt idx="3162">
                  <c:v>5.0337696000000003</c:v>
                </c:pt>
                <c:pt idx="3163">
                  <c:v>6.0626680000000004</c:v>
                </c:pt>
                <c:pt idx="3164">
                  <c:v>4.9198000000000004</c:v>
                </c:pt>
                <c:pt idx="3165">
                  <c:v>5.0622616000000003</c:v>
                </c:pt>
                <c:pt idx="3166">
                  <c:v>5.2585449999999998</c:v>
                </c:pt>
                <c:pt idx="3167">
                  <c:v>5.1255800000000002</c:v>
                </c:pt>
                <c:pt idx="3168">
                  <c:v>5.875883</c:v>
                </c:pt>
                <c:pt idx="3169">
                  <c:v>5.0717600000000003</c:v>
                </c:pt>
                <c:pt idx="3170">
                  <c:v>5.1445749999999997</c:v>
                </c:pt>
                <c:pt idx="3171">
                  <c:v>3.4476833</c:v>
                </c:pt>
                <c:pt idx="3172">
                  <c:v>5.1097507000000002</c:v>
                </c:pt>
                <c:pt idx="3173">
                  <c:v>5.2458819999999999</c:v>
                </c:pt>
                <c:pt idx="3174">
                  <c:v>5.2490462999999998</c:v>
                </c:pt>
                <c:pt idx="3175">
                  <c:v>4.9356289999999996</c:v>
                </c:pt>
                <c:pt idx="3176">
                  <c:v>3.7516039999999999</c:v>
                </c:pt>
                <c:pt idx="3177">
                  <c:v>4.8533172999999996</c:v>
                </c:pt>
                <c:pt idx="3178">
                  <c:v>5.1604039999999998</c:v>
                </c:pt>
                <c:pt idx="3179">
                  <c:v>5.1002520000000002</c:v>
                </c:pt>
                <c:pt idx="3180">
                  <c:v>5.1350765000000003</c:v>
                </c:pt>
                <c:pt idx="3181">
                  <c:v>5.0559310000000002</c:v>
                </c:pt>
                <c:pt idx="3182">
                  <c:v>5.0432680000000003</c:v>
                </c:pt>
                <c:pt idx="3183">
                  <c:v>5.1888959999999997</c:v>
                </c:pt>
                <c:pt idx="3184">
                  <c:v>4.9008044999999996</c:v>
                </c:pt>
                <c:pt idx="3185">
                  <c:v>5.2775400000000001</c:v>
                </c:pt>
                <c:pt idx="3186">
                  <c:v>4.6696986999999996</c:v>
                </c:pt>
                <c:pt idx="3187">
                  <c:v>5.2648773000000002</c:v>
                </c:pt>
                <c:pt idx="3188">
                  <c:v>5.2205544000000002</c:v>
                </c:pt>
                <c:pt idx="3189">
                  <c:v>5.0622616000000003</c:v>
                </c:pt>
                <c:pt idx="3190">
                  <c:v>5.0179404999999999</c:v>
                </c:pt>
                <c:pt idx="3191">
                  <c:v>5.024273</c:v>
                </c:pt>
                <c:pt idx="3192">
                  <c:v>5.3376903999999996</c:v>
                </c:pt>
                <c:pt idx="3193">
                  <c:v>5.0717600000000003</c:v>
                </c:pt>
                <c:pt idx="3194">
                  <c:v>5.1319103000000004</c:v>
                </c:pt>
                <c:pt idx="3195">
                  <c:v>5.0559310000000002</c:v>
                </c:pt>
                <c:pt idx="3196">
                  <c:v>4.9831159999999999</c:v>
                </c:pt>
                <c:pt idx="3197">
                  <c:v>5.1034183999999998</c:v>
                </c:pt>
                <c:pt idx="3198">
                  <c:v>4.9672869999999998</c:v>
                </c:pt>
                <c:pt idx="3199">
                  <c:v>5.0084439999999999</c:v>
                </c:pt>
                <c:pt idx="3200">
                  <c:v>5.1002520000000002</c:v>
                </c:pt>
                <c:pt idx="3201">
                  <c:v>4.8849754000000001</c:v>
                </c:pt>
                <c:pt idx="3202">
                  <c:v>4.9292965000000004</c:v>
                </c:pt>
                <c:pt idx="3203">
                  <c:v>4.9419613</c:v>
                </c:pt>
                <c:pt idx="3204">
                  <c:v>5.1667347000000001</c:v>
                </c:pt>
                <c:pt idx="3205">
                  <c:v>4.9894485</c:v>
                </c:pt>
                <c:pt idx="3206">
                  <c:v>4.777336</c:v>
                </c:pt>
                <c:pt idx="3207">
                  <c:v>4.9926146999999998</c:v>
                </c:pt>
                <c:pt idx="3208">
                  <c:v>4.8944720000000004</c:v>
                </c:pt>
                <c:pt idx="3209">
                  <c:v>5.0749263999999998</c:v>
                </c:pt>
                <c:pt idx="3210">
                  <c:v>5.1857300000000004</c:v>
                </c:pt>
                <c:pt idx="3211">
                  <c:v>5.0622616000000003</c:v>
                </c:pt>
                <c:pt idx="3212">
                  <c:v>4.9514579999999997</c:v>
                </c:pt>
                <c:pt idx="3213">
                  <c:v>4.9894485</c:v>
                </c:pt>
                <c:pt idx="3214">
                  <c:v>5.0717600000000003</c:v>
                </c:pt>
                <c:pt idx="3215">
                  <c:v>4.8723124999999996</c:v>
                </c:pt>
                <c:pt idx="3216">
                  <c:v>5.1888959999999997</c:v>
                </c:pt>
                <c:pt idx="3217">
                  <c:v>5.2965355000000001</c:v>
                </c:pt>
                <c:pt idx="3218">
                  <c:v>4.8501510000000003</c:v>
                </c:pt>
                <c:pt idx="3219">
                  <c:v>4.9926146999999998</c:v>
                </c:pt>
                <c:pt idx="3220">
                  <c:v>5.0211066999999998</c:v>
                </c:pt>
                <c:pt idx="3221">
                  <c:v>3.9985390000000001</c:v>
                </c:pt>
                <c:pt idx="3222">
                  <c:v>4.7931650000000001</c:v>
                </c:pt>
                <c:pt idx="3223">
                  <c:v>4.7994975999999996</c:v>
                </c:pt>
                <c:pt idx="3224">
                  <c:v>5.1065845000000003</c:v>
                </c:pt>
                <c:pt idx="3225">
                  <c:v>4.8818089999999996</c:v>
                </c:pt>
                <c:pt idx="3226">
                  <c:v>4.9831159999999999</c:v>
                </c:pt>
                <c:pt idx="3227">
                  <c:v>4.6095467000000001</c:v>
                </c:pt>
                <c:pt idx="3228">
                  <c:v>4.6412050000000002</c:v>
                </c:pt>
                <c:pt idx="3229">
                  <c:v>4.3816069999999998</c:v>
                </c:pt>
                <c:pt idx="3230">
                  <c:v>4.8564835000000004</c:v>
                </c:pt>
                <c:pt idx="3231">
                  <c:v>4.8469850000000001</c:v>
                </c:pt>
                <c:pt idx="3232">
                  <c:v>4.9957789999999997</c:v>
                </c:pt>
                <c:pt idx="3233">
                  <c:v>4.5177383000000004</c:v>
                </c:pt>
                <c:pt idx="3234">
                  <c:v>4.7013569999999998</c:v>
                </c:pt>
                <c:pt idx="3235">
                  <c:v>4.802664</c:v>
                </c:pt>
                <c:pt idx="3236">
                  <c:v>4.9672869999999998</c:v>
                </c:pt>
                <c:pt idx="3237">
                  <c:v>4.8374879999999996</c:v>
                </c:pt>
                <c:pt idx="3238">
                  <c:v>5.1350765000000003</c:v>
                </c:pt>
                <c:pt idx="3239">
                  <c:v>3.4888400000000002</c:v>
                </c:pt>
                <c:pt idx="3240">
                  <c:v>4.6696986999999996</c:v>
                </c:pt>
                <c:pt idx="3241">
                  <c:v>4.4607524999999999</c:v>
                </c:pt>
                <c:pt idx="3242">
                  <c:v>4.7931650000000001</c:v>
                </c:pt>
                <c:pt idx="3243">
                  <c:v>4.9039707000000003</c:v>
                </c:pt>
                <c:pt idx="3244">
                  <c:v>4.7710055999999996</c:v>
                </c:pt>
                <c:pt idx="3245">
                  <c:v>4.733015</c:v>
                </c:pt>
                <c:pt idx="3246">
                  <c:v>4.7868347</c:v>
                </c:pt>
                <c:pt idx="3247">
                  <c:v>4.926132</c:v>
                </c:pt>
                <c:pt idx="3248">
                  <c:v>4.7931650000000001</c:v>
                </c:pt>
                <c:pt idx="3249">
                  <c:v>5.5498029999999998</c:v>
                </c:pt>
                <c:pt idx="3250">
                  <c:v>4.6000500000000004</c:v>
                </c:pt>
                <c:pt idx="3251">
                  <c:v>4.7488440000000001</c:v>
                </c:pt>
                <c:pt idx="3252">
                  <c:v>4.5715579999999996</c:v>
                </c:pt>
                <c:pt idx="3253">
                  <c:v>4.5620593999999999</c:v>
                </c:pt>
                <c:pt idx="3254">
                  <c:v>4.6918582999999998</c:v>
                </c:pt>
                <c:pt idx="3255">
                  <c:v>5.1730669999999996</c:v>
                </c:pt>
                <c:pt idx="3256">
                  <c:v>4.6981906999999996</c:v>
                </c:pt>
                <c:pt idx="3257">
                  <c:v>4.7710055999999996</c:v>
                </c:pt>
                <c:pt idx="3258">
                  <c:v>4.9799499999999997</c:v>
                </c:pt>
                <c:pt idx="3259">
                  <c:v>4.5968840000000002</c:v>
                </c:pt>
                <c:pt idx="3260">
                  <c:v>4.5842210000000003</c:v>
                </c:pt>
                <c:pt idx="3261">
                  <c:v>4.6095467000000001</c:v>
                </c:pt>
                <c:pt idx="3262">
                  <c:v>4.4639186999999998</c:v>
                </c:pt>
                <c:pt idx="3263">
                  <c:v>4.5810547000000001</c:v>
                </c:pt>
                <c:pt idx="3264">
                  <c:v>4.6696986999999996</c:v>
                </c:pt>
                <c:pt idx="3265">
                  <c:v>4.5493965000000003</c:v>
                </c:pt>
                <c:pt idx="3266">
                  <c:v>4.7013569999999998</c:v>
                </c:pt>
                <c:pt idx="3267">
                  <c:v>4.5367335999999998</c:v>
                </c:pt>
                <c:pt idx="3268">
                  <c:v>5.4263344</c:v>
                </c:pt>
                <c:pt idx="3269">
                  <c:v>4.6222114999999997</c:v>
                </c:pt>
                <c:pt idx="3270">
                  <c:v>4.4639186999999998</c:v>
                </c:pt>
                <c:pt idx="3271">
                  <c:v>4.5367335999999998</c:v>
                </c:pt>
                <c:pt idx="3272">
                  <c:v>4.4006023000000001</c:v>
                </c:pt>
                <c:pt idx="3273">
                  <c:v>4.6348742999999999</c:v>
                </c:pt>
                <c:pt idx="3274">
                  <c:v>4.5557270000000001</c:v>
                </c:pt>
                <c:pt idx="3275">
                  <c:v>4.4702510000000002</c:v>
                </c:pt>
                <c:pt idx="3276">
                  <c:v>5.4674909999999999</c:v>
                </c:pt>
                <c:pt idx="3277">
                  <c:v>4.6158789999999996</c:v>
                </c:pt>
                <c:pt idx="3278">
                  <c:v>4.9324627000000003</c:v>
                </c:pt>
                <c:pt idx="3279">
                  <c:v>4.7108536000000001</c:v>
                </c:pt>
                <c:pt idx="3280">
                  <c:v>4.6981906999999996</c:v>
                </c:pt>
                <c:pt idx="3281">
                  <c:v>4.6380404999999998</c:v>
                </c:pt>
                <c:pt idx="3282">
                  <c:v>4.4734154000000004</c:v>
                </c:pt>
                <c:pt idx="3283">
                  <c:v>4.6412050000000002</c:v>
                </c:pt>
                <c:pt idx="3284">
                  <c:v>4.4955769999999999</c:v>
                </c:pt>
                <c:pt idx="3285">
                  <c:v>4.7488440000000001</c:v>
                </c:pt>
                <c:pt idx="3286">
                  <c:v>4.5304010000000003</c:v>
                </c:pt>
                <c:pt idx="3287">
                  <c:v>4.5810547000000001</c:v>
                </c:pt>
                <c:pt idx="3288">
                  <c:v>3.8339156999999999</c:v>
                </c:pt>
                <c:pt idx="3289">
                  <c:v>4.3467827000000003</c:v>
                </c:pt>
                <c:pt idx="3290">
                  <c:v>4.733015</c:v>
                </c:pt>
                <c:pt idx="3291">
                  <c:v>4.4860800000000003</c:v>
                </c:pt>
                <c:pt idx="3292">
                  <c:v>4.3626120000000004</c:v>
                </c:pt>
                <c:pt idx="3293">
                  <c:v>4.413265</c:v>
                </c:pt>
                <c:pt idx="3294">
                  <c:v>4.7963313999999997</c:v>
                </c:pt>
                <c:pt idx="3295">
                  <c:v>4.4765816000000003</c:v>
                </c:pt>
                <c:pt idx="3296">
                  <c:v>4.4702510000000002</c:v>
                </c:pt>
                <c:pt idx="3297">
                  <c:v>4.3467827000000003</c:v>
                </c:pt>
                <c:pt idx="3298">
                  <c:v>4.3689439999999999</c:v>
                </c:pt>
                <c:pt idx="3299">
                  <c:v>4.4607524999999999</c:v>
                </c:pt>
                <c:pt idx="3300">
                  <c:v>4.5082396999999998</c:v>
                </c:pt>
                <c:pt idx="3301">
                  <c:v>4.3499489999999996</c:v>
                </c:pt>
                <c:pt idx="3302">
                  <c:v>4.0270330000000003</c:v>
                </c:pt>
                <c:pt idx="3303">
                  <c:v>4.467085</c:v>
                </c:pt>
                <c:pt idx="3304">
                  <c:v>4.2834662999999997</c:v>
                </c:pt>
                <c:pt idx="3305">
                  <c:v>4.4322604999999999</c:v>
                </c:pt>
                <c:pt idx="3306">
                  <c:v>4.4354266999999998</c:v>
                </c:pt>
                <c:pt idx="3307">
                  <c:v>4.4449234000000004</c:v>
                </c:pt>
                <c:pt idx="3308">
                  <c:v>4.2486420000000003</c:v>
                </c:pt>
                <c:pt idx="3309">
                  <c:v>4.5335673999999999</c:v>
                </c:pt>
                <c:pt idx="3310">
                  <c:v>4.4227619999999996</c:v>
                </c:pt>
                <c:pt idx="3311">
                  <c:v>4.2803000000000004</c:v>
                </c:pt>
                <c:pt idx="3312">
                  <c:v>4.4069330000000004</c:v>
                </c:pt>
                <c:pt idx="3313">
                  <c:v>4.3372840000000004</c:v>
                </c:pt>
                <c:pt idx="3314">
                  <c:v>4.3499489999999996</c:v>
                </c:pt>
                <c:pt idx="3315">
                  <c:v>4.4322604999999999</c:v>
                </c:pt>
                <c:pt idx="3316">
                  <c:v>3.7895946999999999</c:v>
                </c:pt>
                <c:pt idx="3317">
                  <c:v>4.3626120000000004</c:v>
                </c:pt>
                <c:pt idx="3318">
                  <c:v>4.2866305999999996</c:v>
                </c:pt>
                <c:pt idx="3319">
                  <c:v>4.3847733</c:v>
                </c:pt>
                <c:pt idx="3320">
                  <c:v>4.4924106999999998</c:v>
                </c:pt>
                <c:pt idx="3321">
                  <c:v>4.0903489999999998</c:v>
                </c:pt>
                <c:pt idx="3322">
                  <c:v>3.3337135</c:v>
                </c:pt>
                <c:pt idx="3323">
                  <c:v>4.441757</c:v>
                </c:pt>
                <c:pt idx="3324">
                  <c:v>4.4164313999999996</c:v>
                </c:pt>
                <c:pt idx="3325">
                  <c:v>4.3056260000000002</c:v>
                </c:pt>
                <c:pt idx="3326">
                  <c:v>4.2676372999999996</c:v>
                </c:pt>
                <c:pt idx="3327">
                  <c:v>4.1093444999999997</c:v>
                </c:pt>
                <c:pt idx="3328">
                  <c:v>4.2644710000000003</c:v>
                </c:pt>
                <c:pt idx="3329">
                  <c:v>4.4797479999999998</c:v>
                </c:pt>
                <c:pt idx="3330">
                  <c:v>4.1631640000000001</c:v>
                </c:pt>
                <c:pt idx="3331">
                  <c:v>6.0405082999999999</c:v>
                </c:pt>
                <c:pt idx="3332">
                  <c:v>4.1315059999999999</c:v>
                </c:pt>
                <c:pt idx="3333">
                  <c:v>4.2708015000000001</c:v>
                </c:pt>
                <c:pt idx="3334">
                  <c:v>2.7986849999999999</c:v>
                </c:pt>
                <c:pt idx="3335">
                  <c:v>4.245476</c:v>
                </c:pt>
                <c:pt idx="3336">
                  <c:v>4.3562794</c:v>
                </c:pt>
                <c:pt idx="3337">
                  <c:v>4.0903489999999998</c:v>
                </c:pt>
                <c:pt idx="3338">
                  <c:v>4.1789930000000002</c:v>
                </c:pt>
                <c:pt idx="3339">
                  <c:v>4.4480896000000003</c:v>
                </c:pt>
                <c:pt idx="3340">
                  <c:v>4.1283399999999997</c:v>
                </c:pt>
                <c:pt idx="3341">
                  <c:v>4.2739677</c:v>
                </c:pt>
                <c:pt idx="3342">
                  <c:v>4.1188409999999998</c:v>
                </c:pt>
                <c:pt idx="3343">
                  <c:v>4.2169840000000001</c:v>
                </c:pt>
                <c:pt idx="3344">
                  <c:v>5.261711</c:v>
                </c:pt>
                <c:pt idx="3345">
                  <c:v>4.4006023000000001</c:v>
                </c:pt>
                <c:pt idx="3346">
                  <c:v>3.98271</c:v>
                </c:pt>
                <c:pt idx="3347">
                  <c:v>4.1821593999999997</c:v>
                </c:pt>
                <c:pt idx="3348">
                  <c:v>4.2106513999999997</c:v>
                </c:pt>
                <c:pt idx="3349">
                  <c:v>4.2708015000000001</c:v>
                </c:pt>
                <c:pt idx="3350">
                  <c:v>4.2138175999999996</c:v>
                </c:pt>
                <c:pt idx="3351">
                  <c:v>4.0238667000000001</c:v>
                </c:pt>
                <c:pt idx="3352">
                  <c:v>4.1315059999999999</c:v>
                </c:pt>
                <c:pt idx="3353">
                  <c:v>4.2328130000000002</c:v>
                </c:pt>
                <c:pt idx="3354">
                  <c:v>3.9510516999999998</c:v>
                </c:pt>
                <c:pt idx="3355">
                  <c:v>5.1065845000000003</c:v>
                </c:pt>
                <c:pt idx="3356">
                  <c:v>4.2106513999999997</c:v>
                </c:pt>
                <c:pt idx="3357">
                  <c:v>4.1125106999999996</c:v>
                </c:pt>
                <c:pt idx="3358">
                  <c:v>4.1568316999999997</c:v>
                </c:pt>
                <c:pt idx="3359">
                  <c:v>4.2328130000000002</c:v>
                </c:pt>
                <c:pt idx="3360">
                  <c:v>3.8719063</c:v>
                </c:pt>
                <c:pt idx="3361">
                  <c:v>4.1568316999999997</c:v>
                </c:pt>
                <c:pt idx="3362">
                  <c:v>4.220148</c:v>
                </c:pt>
                <c:pt idx="3363">
                  <c:v>3.8940678000000002</c:v>
                </c:pt>
                <c:pt idx="3364">
                  <c:v>2.6783847999999999</c:v>
                </c:pt>
                <c:pt idx="3365">
                  <c:v>4.0143700000000004</c:v>
                </c:pt>
                <c:pt idx="3366">
                  <c:v>4.1568316999999997</c:v>
                </c:pt>
                <c:pt idx="3367">
                  <c:v>4.4987430000000002</c:v>
                </c:pt>
                <c:pt idx="3368">
                  <c:v>4.0840170000000002</c:v>
                </c:pt>
                <c:pt idx="3369">
                  <c:v>4.0523585999999998</c:v>
                </c:pt>
                <c:pt idx="3370">
                  <c:v>3.9732132</c:v>
                </c:pt>
                <c:pt idx="3371">
                  <c:v>4.0238667000000001</c:v>
                </c:pt>
                <c:pt idx="3372">
                  <c:v>4.0903489999999998</c:v>
                </c:pt>
                <c:pt idx="3373">
                  <c:v>4.0966816000000001</c:v>
                </c:pt>
                <c:pt idx="3374">
                  <c:v>4.1599979999999999</c:v>
                </c:pt>
                <c:pt idx="3375">
                  <c:v>3.7990913000000002</c:v>
                </c:pt>
                <c:pt idx="3376">
                  <c:v>4.0048713999999999</c:v>
                </c:pt>
                <c:pt idx="3377">
                  <c:v>4.1315059999999999</c:v>
                </c:pt>
                <c:pt idx="3378">
                  <c:v>3.8687399999999998</c:v>
                </c:pt>
                <c:pt idx="3379">
                  <c:v>4.0270330000000003</c:v>
                </c:pt>
                <c:pt idx="3380">
                  <c:v>4.3309536</c:v>
                </c:pt>
                <c:pt idx="3381">
                  <c:v>4.1441689999999998</c:v>
                </c:pt>
                <c:pt idx="3382">
                  <c:v>3.8307495</c:v>
                </c:pt>
                <c:pt idx="3383">
                  <c:v>2.1243609999999999</c:v>
                </c:pt>
                <c:pt idx="3384">
                  <c:v>3.8782386999999998</c:v>
                </c:pt>
                <c:pt idx="3385">
                  <c:v>3.7072829999999999</c:v>
                </c:pt>
                <c:pt idx="3386">
                  <c:v>4.0396957000000002</c:v>
                </c:pt>
                <c:pt idx="3387">
                  <c:v>3.9922084999999998</c:v>
                </c:pt>
                <c:pt idx="3388">
                  <c:v>3.9890422999999999</c:v>
                </c:pt>
                <c:pt idx="3389">
                  <c:v>3.8909015999999998</c:v>
                </c:pt>
                <c:pt idx="3390">
                  <c:v>4.0935154000000002</c:v>
                </c:pt>
                <c:pt idx="3391">
                  <c:v>3.9795455999999998</c:v>
                </c:pt>
                <c:pt idx="3392">
                  <c:v>4.0270330000000003</c:v>
                </c:pt>
                <c:pt idx="3393">
                  <c:v>4.0143700000000004</c:v>
                </c:pt>
                <c:pt idx="3394">
                  <c:v>3.8687399999999998</c:v>
                </c:pt>
                <c:pt idx="3395">
                  <c:v>3.7326087999999999</c:v>
                </c:pt>
                <c:pt idx="3396">
                  <c:v>4.0966816000000001</c:v>
                </c:pt>
                <c:pt idx="3397">
                  <c:v>3.8497447999999999</c:v>
                </c:pt>
                <c:pt idx="3398">
                  <c:v>4.1789930000000002</c:v>
                </c:pt>
                <c:pt idx="3399">
                  <c:v>3.8212527999999999</c:v>
                </c:pt>
                <c:pt idx="3400">
                  <c:v>3.1342660000000002</c:v>
                </c:pt>
                <c:pt idx="3401">
                  <c:v>3.8909015999999998</c:v>
                </c:pt>
                <c:pt idx="3402">
                  <c:v>4.0396957000000002</c:v>
                </c:pt>
                <c:pt idx="3403">
                  <c:v>3.368538</c:v>
                </c:pt>
                <c:pt idx="3404">
                  <c:v>3.8655740000000001</c:v>
                </c:pt>
                <c:pt idx="3405">
                  <c:v>3.6819552999999998</c:v>
                </c:pt>
                <c:pt idx="3406">
                  <c:v>3.8719063</c:v>
                </c:pt>
                <c:pt idx="3407">
                  <c:v>3.9478854999999999</c:v>
                </c:pt>
                <c:pt idx="3408">
                  <c:v>3.7611026999999999</c:v>
                </c:pt>
                <c:pt idx="3409">
                  <c:v>3.8054237</c:v>
                </c:pt>
                <c:pt idx="3410">
                  <c:v>3.7104491999999998</c:v>
                </c:pt>
                <c:pt idx="3411">
                  <c:v>3.4603462</c:v>
                </c:pt>
                <c:pt idx="3412">
                  <c:v>3.8592434</c:v>
                </c:pt>
                <c:pt idx="3413">
                  <c:v>3.8592434</c:v>
                </c:pt>
                <c:pt idx="3414">
                  <c:v>3.9035644999999999</c:v>
                </c:pt>
                <c:pt idx="3415">
                  <c:v>3.7642669999999998</c:v>
                </c:pt>
                <c:pt idx="3416">
                  <c:v>3.6946181999999999</c:v>
                </c:pt>
                <c:pt idx="3417">
                  <c:v>3.7136135000000001</c:v>
                </c:pt>
                <c:pt idx="3418">
                  <c:v>3.7262783000000002</c:v>
                </c:pt>
                <c:pt idx="3419">
                  <c:v>3.7864285</c:v>
                </c:pt>
                <c:pt idx="3420">
                  <c:v>4.0301989999999996</c:v>
                </c:pt>
                <c:pt idx="3421">
                  <c:v>3.9922084999999998</c:v>
                </c:pt>
                <c:pt idx="3422">
                  <c:v>4.0396957000000002</c:v>
                </c:pt>
                <c:pt idx="3423">
                  <c:v>3.6534634000000001</c:v>
                </c:pt>
                <c:pt idx="3424">
                  <c:v>3.8117561000000002</c:v>
                </c:pt>
                <c:pt idx="3425">
                  <c:v>3.7927607999999999</c:v>
                </c:pt>
                <c:pt idx="3426">
                  <c:v>3.8940678000000002</c:v>
                </c:pt>
                <c:pt idx="3427">
                  <c:v>3.723112</c:v>
                </c:pt>
                <c:pt idx="3428">
                  <c:v>3.6281357000000001</c:v>
                </c:pt>
                <c:pt idx="3429">
                  <c:v>3.5458240000000001</c:v>
                </c:pt>
                <c:pt idx="3430">
                  <c:v>3.1754207999999999</c:v>
                </c:pt>
                <c:pt idx="3431">
                  <c:v>4.0017050000000003</c:v>
                </c:pt>
                <c:pt idx="3432">
                  <c:v>3.4761753</c:v>
                </c:pt>
                <c:pt idx="3433">
                  <c:v>3.0076312999999999</c:v>
                </c:pt>
                <c:pt idx="3434">
                  <c:v>3.7737655999999999</c:v>
                </c:pt>
                <c:pt idx="3435">
                  <c:v>3.8149204000000001</c:v>
                </c:pt>
                <c:pt idx="3436">
                  <c:v>3.6502971999999998</c:v>
                </c:pt>
                <c:pt idx="3437">
                  <c:v>3.5616531</c:v>
                </c:pt>
                <c:pt idx="3438">
                  <c:v>3.590147</c:v>
                </c:pt>
                <c:pt idx="3439">
                  <c:v>3.6882877000000001</c:v>
                </c:pt>
                <c:pt idx="3440">
                  <c:v>5.4738216</c:v>
                </c:pt>
                <c:pt idx="3441">
                  <c:v>3.7737655999999999</c:v>
                </c:pt>
                <c:pt idx="3442">
                  <c:v>3.6439648</c:v>
                </c:pt>
                <c:pt idx="3443">
                  <c:v>3.7579365</c:v>
                </c:pt>
                <c:pt idx="3444">
                  <c:v>3.6534634000000001</c:v>
                </c:pt>
                <c:pt idx="3445">
                  <c:v>3.4920043999999999</c:v>
                </c:pt>
                <c:pt idx="3446">
                  <c:v>3.8307495</c:v>
                </c:pt>
                <c:pt idx="3447">
                  <c:v>3.8750724999999999</c:v>
                </c:pt>
                <c:pt idx="3448">
                  <c:v>3.6186389999999999</c:v>
                </c:pt>
                <c:pt idx="3449">
                  <c:v>3.4951705999999998</c:v>
                </c:pt>
                <c:pt idx="3450">
                  <c:v>3.5204982999999999</c:v>
                </c:pt>
                <c:pt idx="3451">
                  <c:v>4.3309536</c:v>
                </c:pt>
                <c:pt idx="3452">
                  <c:v>3.6787890999999999</c:v>
                </c:pt>
                <c:pt idx="3453">
                  <c:v>3.7009506000000001</c:v>
                </c:pt>
                <c:pt idx="3454">
                  <c:v>3.7927607999999999</c:v>
                </c:pt>
                <c:pt idx="3455">
                  <c:v>3.9193935</c:v>
                </c:pt>
                <c:pt idx="3456">
                  <c:v>3.3843670000000001</c:v>
                </c:pt>
                <c:pt idx="3457">
                  <c:v>3.7642669999999998</c:v>
                </c:pt>
                <c:pt idx="3458">
                  <c:v>3.590147</c:v>
                </c:pt>
                <c:pt idx="3459">
                  <c:v>3.5711517000000002</c:v>
                </c:pt>
                <c:pt idx="3460">
                  <c:v>3.5711517000000002</c:v>
                </c:pt>
                <c:pt idx="3461">
                  <c:v>3.8750724999999999</c:v>
                </c:pt>
                <c:pt idx="3462">
                  <c:v>3.5933112999999999</c:v>
                </c:pt>
                <c:pt idx="3463">
                  <c:v>3.7579365</c:v>
                </c:pt>
                <c:pt idx="3464">
                  <c:v>3.6439648</c:v>
                </c:pt>
                <c:pt idx="3465">
                  <c:v>3.7357749999999998</c:v>
                </c:pt>
                <c:pt idx="3466">
                  <c:v>3.66296</c:v>
                </c:pt>
                <c:pt idx="3467">
                  <c:v>3.5236645000000002</c:v>
                </c:pt>
                <c:pt idx="3468">
                  <c:v>3.7452717</c:v>
                </c:pt>
                <c:pt idx="3469">
                  <c:v>3.4255219000000001</c:v>
                </c:pt>
                <c:pt idx="3470">
                  <c:v>3.5489902</c:v>
                </c:pt>
                <c:pt idx="3471">
                  <c:v>4.3436165000000004</c:v>
                </c:pt>
                <c:pt idx="3472">
                  <c:v>3.4951705999999998</c:v>
                </c:pt>
                <c:pt idx="3473">
                  <c:v>3.7484380000000002</c:v>
                </c:pt>
                <c:pt idx="3474">
                  <c:v>3.9162273000000001</c:v>
                </c:pt>
                <c:pt idx="3475">
                  <c:v>3.634468</c:v>
                </c:pt>
                <c:pt idx="3476">
                  <c:v>3.5521563999999999</c:v>
                </c:pt>
                <c:pt idx="3477">
                  <c:v>3.5489902</c:v>
                </c:pt>
                <c:pt idx="3478">
                  <c:v>3.6059760000000001</c:v>
                </c:pt>
                <c:pt idx="3479">
                  <c:v>3.6186389999999999</c:v>
                </c:pt>
                <c:pt idx="3480">
                  <c:v>3.6059760000000001</c:v>
                </c:pt>
                <c:pt idx="3481">
                  <c:v>3.6059760000000001</c:v>
                </c:pt>
                <c:pt idx="3482">
                  <c:v>3.7516039999999999</c:v>
                </c:pt>
                <c:pt idx="3483">
                  <c:v>3.0424557000000001</c:v>
                </c:pt>
                <c:pt idx="3484">
                  <c:v>3.4445171000000001</c:v>
                </c:pt>
                <c:pt idx="3485">
                  <c:v>3.5141659000000001</c:v>
                </c:pt>
                <c:pt idx="3486">
                  <c:v>3.6091422999999998</c:v>
                </c:pt>
                <c:pt idx="3487">
                  <c:v>3.5711517000000002</c:v>
                </c:pt>
                <c:pt idx="3488">
                  <c:v>3.6281357000000001</c:v>
                </c:pt>
                <c:pt idx="3489">
                  <c:v>3.4698448000000002</c:v>
                </c:pt>
                <c:pt idx="3490">
                  <c:v>3.3938636999999998</c:v>
                </c:pt>
                <c:pt idx="3491">
                  <c:v>4.2676372999999996</c:v>
                </c:pt>
                <c:pt idx="3492">
                  <c:v>3.5996437000000001</c:v>
                </c:pt>
                <c:pt idx="3493">
                  <c:v>3.3463764</c:v>
                </c:pt>
                <c:pt idx="3494">
                  <c:v>5.0495986999999998</c:v>
                </c:pt>
                <c:pt idx="3495">
                  <c:v>3.5363273999999998</c:v>
                </c:pt>
                <c:pt idx="3496">
                  <c:v>3.4666785999999998</c:v>
                </c:pt>
                <c:pt idx="3497">
                  <c:v>3.4381865999999999</c:v>
                </c:pt>
                <c:pt idx="3498">
                  <c:v>3.3242150000000001</c:v>
                </c:pt>
                <c:pt idx="3499">
                  <c:v>3.4096928000000002</c:v>
                </c:pt>
                <c:pt idx="3500">
                  <c:v>3.3020554</c:v>
                </c:pt>
                <c:pt idx="3501">
                  <c:v>3.3495425999999999</c:v>
                </c:pt>
                <c:pt idx="3502">
                  <c:v>3.4856739999999999</c:v>
                </c:pt>
                <c:pt idx="3503">
                  <c:v>3.2830599999999999</c:v>
                </c:pt>
                <c:pt idx="3504">
                  <c:v>3.5426579</c:v>
                </c:pt>
                <c:pt idx="3505">
                  <c:v>3.4191913999999999</c:v>
                </c:pt>
                <c:pt idx="3506">
                  <c:v>3.3938636999999998</c:v>
                </c:pt>
                <c:pt idx="3507">
                  <c:v>3.4350204</c:v>
                </c:pt>
                <c:pt idx="3508">
                  <c:v>3.2608986</c:v>
                </c:pt>
                <c:pt idx="3509">
                  <c:v>3.2672310000000002</c:v>
                </c:pt>
                <c:pt idx="3510">
                  <c:v>3.3242150000000001</c:v>
                </c:pt>
                <c:pt idx="3511">
                  <c:v>3.3622055</c:v>
                </c:pt>
                <c:pt idx="3512">
                  <c:v>3.590147</c:v>
                </c:pt>
                <c:pt idx="3513">
                  <c:v>3.6028099999999998</c:v>
                </c:pt>
                <c:pt idx="3514">
                  <c:v>3.5394936000000001</c:v>
                </c:pt>
                <c:pt idx="3515">
                  <c:v>3.3558729999999999</c:v>
                </c:pt>
                <c:pt idx="3516">
                  <c:v>3.2324066</c:v>
                </c:pt>
                <c:pt idx="3517">
                  <c:v>3.8592434</c:v>
                </c:pt>
                <c:pt idx="3518">
                  <c:v>3.4223576000000002</c:v>
                </c:pt>
                <c:pt idx="3519">
                  <c:v>3.4508494999999999</c:v>
                </c:pt>
                <c:pt idx="3520">
                  <c:v>3.3052196999999999</c:v>
                </c:pt>
                <c:pt idx="3521">
                  <c:v>3.6281357000000001</c:v>
                </c:pt>
                <c:pt idx="3522">
                  <c:v>3.5268288000000001</c:v>
                </c:pt>
                <c:pt idx="3523">
                  <c:v>3.5046691999999999</c:v>
                </c:pt>
                <c:pt idx="3524">
                  <c:v>3.4255219000000001</c:v>
                </c:pt>
                <c:pt idx="3525">
                  <c:v>3.2355727999999999</c:v>
                </c:pt>
                <c:pt idx="3526">
                  <c:v>3.4983368000000001</c:v>
                </c:pt>
                <c:pt idx="3527">
                  <c:v>3.3495425999999999</c:v>
                </c:pt>
                <c:pt idx="3528">
                  <c:v>3.2514020000000001</c:v>
                </c:pt>
                <c:pt idx="3529">
                  <c:v>3.4540156999999998</c:v>
                </c:pt>
                <c:pt idx="3530">
                  <c:v>3.4318542000000001</c:v>
                </c:pt>
                <c:pt idx="3531">
                  <c:v>2.6245650999999999</c:v>
                </c:pt>
                <c:pt idx="3532">
                  <c:v>3.4001960000000002</c:v>
                </c:pt>
                <c:pt idx="3533">
                  <c:v>3.4318542000000001</c:v>
                </c:pt>
                <c:pt idx="3534">
                  <c:v>3.2925567999999998</c:v>
                </c:pt>
                <c:pt idx="3535">
                  <c:v>3.2672310000000002</c:v>
                </c:pt>
                <c:pt idx="3536">
                  <c:v>3.5394936000000001</c:v>
                </c:pt>
                <c:pt idx="3537">
                  <c:v>3.3938636999999998</c:v>
                </c:pt>
                <c:pt idx="3538">
                  <c:v>4.3087920000000004</c:v>
                </c:pt>
                <c:pt idx="3539">
                  <c:v>3.6851215000000002</c:v>
                </c:pt>
                <c:pt idx="3540">
                  <c:v>3.5489902</c:v>
                </c:pt>
                <c:pt idx="3541">
                  <c:v>3.4856739999999999</c:v>
                </c:pt>
                <c:pt idx="3542">
                  <c:v>3.4318542000000001</c:v>
                </c:pt>
                <c:pt idx="3543">
                  <c:v>3.1912498</c:v>
                </c:pt>
                <c:pt idx="3544">
                  <c:v>3.3558729999999999</c:v>
                </c:pt>
                <c:pt idx="3545">
                  <c:v>2.9158230000000001</c:v>
                </c:pt>
                <c:pt idx="3546">
                  <c:v>3.4255219000000001</c:v>
                </c:pt>
                <c:pt idx="3547">
                  <c:v>3.4983368000000001</c:v>
                </c:pt>
                <c:pt idx="3548">
                  <c:v>3.4540156999999998</c:v>
                </c:pt>
                <c:pt idx="3549">
                  <c:v>3.238737</c:v>
                </c:pt>
                <c:pt idx="3550">
                  <c:v>3.1374301999999998</c:v>
                </c:pt>
                <c:pt idx="3551">
                  <c:v>3.2608986</c:v>
                </c:pt>
                <c:pt idx="3552">
                  <c:v>3.3368796999999999</c:v>
                </c:pt>
                <c:pt idx="3553">
                  <c:v>3.4128590000000001</c:v>
                </c:pt>
                <c:pt idx="3554">
                  <c:v>3.2925567999999998</c:v>
                </c:pt>
                <c:pt idx="3555">
                  <c:v>3.4096928000000002</c:v>
                </c:pt>
                <c:pt idx="3556">
                  <c:v>3.0519523999999998</c:v>
                </c:pt>
                <c:pt idx="3557">
                  <c:v>2.8461742000000001</c:v>
                </c:pt>
                <c:pt idx="3558">
                  <c:v>1.9597378000000001</c:v>
                </c:pt>
                <c:pt idx="3559">
                  <c:v>3.3147182000000002</c:v>
                </c:pt>
                <c:pt idx="3560">
                  <c:v>3.0867767000000002</c:v>
                </c:pt>
                <c:pt idx="3561">
                  <c:v>3.7167797</c:v>
                </c:pt>
                <c:pt idx="3562">
                  <c:v>3.3812007999999998</c:v>
                </c:pt>
                <c:pt idx="3563">
                  <c:v>3.2514020000000001</c:v>
                </c:pt>
                <c:pt idx="3564">
                  <c:v>4.0776862999999999</c:v>
                </c:pt>
                <c:pt idx="3565">
                  <c:v>3.4730110000000001</c:v>
                </c:pt>
                <c:pt idx="3566">
                  <c:v>3.07728</c:v>
                </c:pt>
                <c:pt idx="3567">
                  <c:v>3.2292404000000001</c:v>
                </c:pt>
                <c:pt idx="3568">
                  <c:v>3.238737</c:v>
                </c:pt>
                <c:pt idx="3569">
                  <c:v>3.1722546</c:v>
                </c:pt>
                <c:pt idx="3570">
                  <c:v>3.0646171999999998</c:v>
                </c:pt>
                <c:pt idx="3571">
                  <c:v>3.5996437000000001</c:v>
                </c:pt>
                <c:pt idx="3572">
                  <c:v>3.1595917</c:v>
                </c:pt>
                <c:pt idx="3573">
                  <c:v>3.3812007999999998</c:v>
                </c:pt>
                <c:pt idx="3574">
                  <c:v>4.7836685000000001</c:v>
                </c:pt>
                <c:pt idx="3575">
                  <c:v>3.2102450999999999</c:v>
                </c:pt>
                <c:pt idx="3576">
                  <c:v>3.2197437</c:v>
                </c:pt>
                <c:pt idx="3577">
                  <c:v>3.1469288</c:v>
                </c:pt>
                <c:pt idx="3578">
                  <c:v>3.105772</c:v>
                </c:pt>
                <c:pt idx="3579">
                  <c:v>3.1279335000000001</c:v>
                </c:pt>
                <c:pt idx="3580">
                  <c:v>3.368538</c:v>
                </c:pt>
                <c:pt idx="3581">
                  <c:v>3.0107974999999998</c:v>
                </c:pt>
                <c:pt idx="3582">
                  <c:v>3.0392895000000002</c:v>
                </c:pt>
                <c:pt idx="3583">
                  <c:v>3.1912498</c:v>
                </c:pt>
                <c:pt idx="3584">
                  <c:v>3.2007484000000002</c:v>
                </c:pt>
                <c:pt idx="3585">
                  <c:v>3.1469288</c:v>
                </c:pt>
                <c:pt idx="3586">
                  <c:v>2.972807</c:v>
                </c:pt>
                <c:pt idx="3587">
                  <c:v>3.1405964000000002</c:v>
                </c:pt>
                <c:pt idx="3588">
                  <c:v>2.9031582</c:v>
                </c:pt>
                <c:pt idx="3589">
                  <c:v>3.0867767000000002</c:v>
                </c:pt>
                <c:pt idx="3590">
                  <c:v>3.0202941999999999</c:v>
                </c:pt>
                <c:pt idx="3591">
                  <c:v>3.1437626000000001</c:v>
                </c:pt>
                <c:pt idx="3592">
                  <c:v>3.1532593000000002</c:v>
                </c:pt>
                <c:pt idx="3593">
                  <c:v>3.2419033000000002</c:v>
                </c:pt>
                <c:pt idx="3594">
                  <c:v>3.2735615</c:v>
                </c:pt>
                <c:pt idx="3595">
                  <c:v>1.8394356000000001</c:v>
                </c:pt>
                <c:pt idx="3596">
                  <c:v>2.9633102</c:v>
                </c:pt>
                <c:pt idx="3597">
                  <c:v>2.9316520000000001</c:v>
                </c:pt>
                <c:pt idx="3598">
                  <c:v>3.1690903000000001</c:v>
                </c:pt>
                <c:pt idx="3599">
                  <c:v>3.0741138000000001</c:v>
                </c:pt>
                <c:pt idx="3600">
                  <c:v>3.0361232999999999</c:v>
                </c:pt>
                <c:pt idx="3601">
                  <c:v>3.2545662000000002</c:v>
                </c:pt>
                <c:pt idx="3602">
                  <c:v>3.0456219</c:v>
                </c:pt>
                <c:pt idx="3603">
                  <c:v>3.0709476000000002</c:v>
                </c:pt>
                <c:pt idx="3604">
                  <c:v>3.1500949999999999</c:v>
                </c:pt>
                <c:pt idx="3605">
                  <c:v>3.7136135000000001</c:v>
                </c:pt>
                <c:pt idx="3606">
                  <c:v>3.0519523999999998</c:v>
                </c:pt>
                <c:pt idx="3607">
                  <c:v>3.0266266000000002</c:v>
                </c:pt>
                <c:pt idx="3608">
                  <c:v>2.7417010999999998</c:v>
                </c:pt>
                <c:pt idx="3609">
                  <c:v>2.9854698000000002</c:v>
                </c:pt>
                <c:pt idx="3610">
                  <c:v>3.0171299999999999</c:v>
                </c:pt>
                <c:pt idx="3611">
                  <c:v>3.1184368</c:v>
                </c:pt>
                <c:pt idx="3612">
                  <c:v>2.3554688000000001</c:v>
                </c:pt>
                <c:pt idx="3613">
                  <c:v>3.0171299999999999</c:v>
                </c:pt>
                <c:pt idx="3614">
                  <c:v>3.2229079999999999</c:v>
                </c:pt>
                <c:pt idx="3615">
                  <c:v>2.9569778000000002</c:v>
                </c:pt>
                <c:pt idx="3616">
                  <c:v>2.8335094000000001</c:v>
                </c:pt>
                <c:pt idx="3617">
                  <c:v>3.0836123999999998</c:v>
                </c:pt>
                <c:pt idx="3618">
                  <c:v>3.0361232999999999</c:v>
                </c:pt>
                <c:pt idx="3619">
                  <c:v>2.9348163999999999</c:v>
                </c:pt>
                <c:pt idx="3620">
                  <c:v>3.0582848</c:v>
                </c:pt>
                <c:pt idx="3621">
                  <c:v>3.3368796999999999</c:v>
                </c:pt>
                <c:pt idx="3622">
                  <c:v>3.0582848</c:v>
                </c:pt>
                <c:pt idx="3623">
                  <c:v>2.9031582</c:v>
                </c:pt>
                <c:pt idx="3624">
                  <c:v>2.9759731</c:v>
                </c:pt>
                <c:pt idx="3625">
                  <c:v>3.4445171000000001</c:v>
                </c:pt>
                <c:pt idx="3626">
                  <c:v>2.9759731</c:v>
                </c:pt>
                <c:pt idx="3627">
                  <c:v>2.8715000000000002</c:v>
                </c:pt>
                <c:pt idx="3628">
                  <c:v>3.2545662000000002</c:v>
                </c:pt>
                <c:pt idx="3629">
                  <c:v>2.9664763999999999</c:v>
                </c:pt>
                <c:pt idx="3630">
                  <c:v>2.6087359999999999</c:v>
                </c:pt>
                <c:pt idx="3631">
                  <c:v>2.9854698000000002</c:v>
                </c:pt>
                <c:pt idx="3632">
                  <c:v>2.6688862000000002</c:v>
                </c:pt>
                <c:pt idx="3633">
                  <c:v>2.1845129999999999</c:v>
                </c:pt>
                <c:pt idx="3634">
                  <c:v>3.1184368</c:v>
                </c:pt>
                <c:pt idx="3635">
                  <c:v>2.8778324</c:v>
                </c:pt>
                <c:pt idx="3636">
                  <c:v>2.7417010999999998</c:v>
                </c:pt>
                <c:pt idx="3637">
                  <c:v>2.8683337999999998</c:v>
                </c:pt>
                <c:pt idx="3638">
                  <c:v>1.6273249999999999</c:v>
                </c:pt>
                <c:pt idx="3639">
                  <c:v>2.972807</c:v>
                </c:pt>
                <c:pt idx="3640">
                  <c:v>2.7480316</c:v>
                </c:pt>
                <c:pt idx="3641">
                  <c:v>2.9158230000000001</c:v>
                </c:pt>
                <c:pt idx="3642">
                  <c:v>2.7480316</c:v>
                </c:pt>
                <c:pt idx="3643">
                  <c:v>2.7796916999999999</c:v>
                </c:pt>
                <c:pt idx="3644">
                  <c:v>2.8809985999999999</c:v>
                </c:pt>
                <c:pt idx="3645">
                  <c:v>2.653057</c:v>
                </c:pt>
                <c:pt idx="3646">
                  <c:v>2.2478294000000001</c:v>
                </c:pt>
                <c:pt idx="3647">
                  <c:v>3.1152706000000001</c:v>
                </c:pt>
                <c:pt idx="3648">
                  <c:v>2.6688862000000002</c:v>
                </c:pt>
                <c:pt idx="3649">
                  <c:v>2.7733593000000001</c:v>
                </c:pt>
                <c:pt idx="3650">
                  <c:v>2.7986849999999999</c:v>
                </c:pt>
                <c:pt idx="3651">
                  <c:v>2.9696406999999998</c:v>
                </c:pt>
                <c:pt idx="3652">
                  <c:v>2.681549</c:v>
                </c:pt>
                <c:pt idx="3653">
                  <c:v>2.6942138999999998</c:v>
                </c:pt>
                <c:pt idx="3654">
                  <c:v>2.653057</c:v>
                </c:pt>
                <c:pt idx="3655">
                  <c:v>2.7606964000000001</c:v>
                </c:pt>
                <c:pt idx="3656">
                  <c:v>2.5390872999999998</c:v>
                </c:pt>
                <c:pt idx="3657">
                  <c:v>2.5549164000000002</c:v>
                </c:pt>
                <c:pt idx="3658">
                  <c:v>2.8746662000000001</c:v>
                </c:pt>
                <c:pt idx="3659">
                  <c:v>2.4884338000000001</c:v>
                </c:pt>
                <c:pt idx="3660">
                  <c:v>2.9031582</c:v>
                </c:pt>
                <c:pt idx="3661">
                  <c:v>2.8113499000000002</c:v>
                </c:pt>
                <c:pt idx="3662">
                  <c:v>2.5517501999999999</c:v>
                </c:pt>
                <c:pt idx="3663">
                  <c:v>3.8877354</c:v>
                </c:pt>
                <c:pt idx="3664">
                  <c:v>2.681549</c:v>
                </c:pt>
                <c:pt idx="3665">
                  <c:v>2.2351665000000001</c:v>
                </c:pt>
                <c:pt idx="3666">
                  <c:v>2.4916</c:v>
                </c:pt>
                <c:pt idx="3667">
                  <c:v>3.2925567999999998</c:v>
                </c:pt>
                <c:pt idx="3668">
                  <c:v>2.7037106</c:v>
                </c:pt>
                <c:pt idx="3669">
                  <c:v>2.5960711999999999</c:v>
                </c:pt>
                <c:pt idx="3670">
                  <c:v>2.7132092000000001</c:v>
                </c:pt>
                <c:pt idx="3671">
                  <c:v>2.8398417999999999</c:v>
                </c:pt>
                <c:pt idx="3672">
                  <c:v>2.7670270000000001</c:v>
                </c:pt>
                <c:pt idx="3673">
                  <c:v>2.5390872999999998</c:v>
                </c:pt>
                <c:pt idx="3674">
                  <c:v>2.5074291</c:v>
                </c:pt>
                <c:pt idx="3675">
                  <c:v>2.653057</c:v>
                </c:pt>
                <c:pt idx="3676">
                  <c:v>2.2509956</c:v>
                </c:pt>
                <c:pt idx="3677">
                  <c:v>2.6752186</c:v>
                </c:pt>
                <c:pt idx="3678">
                  <c:v>2.7796916999999999</c:v>
                </c:pt>
                <c:pt idx="3679">
                  <c:v>2.7733593000000001</c:v>
                </c:pt>
                <c:pt idx="3680">
                  <c:v>2.8303452</c:v>
                </c:pt>
                <c:pt idx="3681">
                  <c:v>2.4694386000000002</c:v>
                </c:pt>
                <c:pt idx="3682">
                  <c:v>4.413265</c:v>
                </c:pt>
                <c:pt idx="3683">
                  <c:v>2.5612488</c:v>
                </c:pt>
                <c:pt idx="3684">
                  <c:v>2.5517501999999999</c:v>
                </c:pt>
                <c:pt idx="3685">
                  <c:v>2.5834084000000002</c:v>
                </c:pt>
                <c:pt idx="3686">
                  <c:v>2.5897408</c:v>
                </c:pt>
                <c:pt idx="3687">
                  <c:v>2.4662723999999998</c:v>
                </c:pt>
                <c:pt idx="3688">
                  <c:v>2.6752186</c:v>
                </c:pt>
                <c:pt idx="3689">
                  <c:v>2.5612488</c:v>
                </c:pt>
                <c:pt idx="3690">
                  <c:v>2.4694386000000002</c:v>
                </c:pt>
                <c:pt idx="3691">
                  <c:v>2.6467247</c:v>
                </c:pt>
                <c:pt idx="3692">
                  <c:v>2.6973782000000002</c:v>
                </c:pt>
                <c:pt idx="3693">
                  <c:v>2.5549164000000002</c:v>
                </c:pt>
                <c:pt idx="3694">
                  <c:v>1.9249134000000001</c:v>
                </c:pt>
                <c:pt idx="3695">
                  <c:v>2.415619</c:v>
                </c:pt>
                <c:pt idx="3696">
                  <c:v>2.6625557</c:v>
                </c:pt>
                <c:pt idx="3697">
                  <c:v>5.8094006</c:v>
                </c:pt>
                <c:pt idx="3698">
                  <c:v>2.7480316</c:v>
                </c:pt>
                <c:pt idx="3699">
                  <c:v>2.6467247</c:v>
                </c:pt>
                <c:pt idx="3700">
                  <c:v>2.4757709999999999</c:v>
                </c:pt>
                <c:pt idx="3701">
                  <c:v>2.5897408</c:v>
                </c:pt>
                <c:pt idx="3702">
                  <c:v>2.0230541</c:v>
                </c:pt>
                <c:pt idx="3703">
                  <c:v>2.4631061999999999</c:v>
                </c:pt>
                <c:pt idx="3704">
                  <c:v>2.4694386000000002</c:v>
                </c:pt>
                <c:pt idx="3705">
                  <c:v>3.5964775000000002</c:v>
                </c:pt>
                <c:pt idx="3706">
                  <c:v>2.4631061999999999</c:v>
                </c:pt>
                <c:pt idx="3707">
                  <c:v>2.4314480000000001</c:v>
                </c:pt>
                <c:pt idx="3708">
                  <c:v>2.3934574</c:v>
                </c:pt>
                <c:pt idx="3709">
                  <c:v>2.2320004</c:v>
                </c:pt>
                <c:pt idx="3710">
                  <c:v>2.5739117</c:v>
                </c:pt>
                <c:pt idx="3711">
                  <c:v>2.4757709999999999</c:v>
                </c:pt>
                <c:pt idx="3712">
                  <c:v>2.4314480000000001</c:v>
                </c:pt>
                <c:pt idx="3713">
                  <c:v>2.7638625999999999</c:v>
                </c:pt>
                <c:pt idx="3714">
                  <c:v>2.4789352</c:v>
                </c:pt>
                <c:pt idx="3715">
                  <c:v>2.2921505</c:v>
                </c:pt>
                <c:pt idx="3716">
                  <c:v>2.4726048</c:v>
                </c:pt>
                <c:pt idx="3717">
                  <c:v>2.3143120000000001</c:v>
                </c:pt>
                <c:pt idx="3718">
                  <c:v>2.6752186</c:v>
                </c:pt>
                <c:pt idx="3719">
                  <c:v>2.3681315999999999</c:v>
                </c:pt>
                <c:pt idx="3720">
                  <c:v>2.5865746000000001</c:v>
                </c:pt>
                <c:pt idx="3721">
                  <c:v>2.3902931000000001</c:v>
                </c:pt>
                <c:pt idx="3722">
                  <c:v>2.5675792999999998</c:v>
                </c:pt>
                <c:pt idx="3723">
                  <c:v>2.5865746000000001</c:v>
                </c:pt>
                <c:pt idx="3724">
                  <c:v>1.2474232000000001</c:v>
                </c:pt>
                <c:pt idx="3725">
                  <c:v>2.3839606999999998</c:v>
                </c:pt>
                <c:pt idx="3726">
                  <c:v>2.3649654</c:v>
                </c:pt>
                <c:pt idx="3727">
                  <c:v>2.4219512999999999</c:v>
                </c:pt>
                <c:pt idx="3728">
                  <c:v>5.4041730000000001</c:v>
                </c:pt>
                <c:pt idx="3729">
                  <c:v>2.548584</c:v>
                </c:pt>
                <c:pt idx="3730">
                  <c:v>2.5517501999999999</c:v>
                </c:pt>
                <c:pt idx="3731">
                  <c:v>2.4504432999999999</c:v>
                </c:pt>
                <c:pt idx="3732">
                  <c:v>2.415619</c:v>
                </c:pt>
                <c:pt idx="3733">
                  <c:v>2.4599419</c:v>
                </c:pt>
                <c:pt idx="3734">
                  <c:v>1.5766716000000001</c:v>
                </c:pt>
                <c:pt idx="3735">
                  <c:v>2.358635</c:v>
                </c:pt>
                <c:pt idx="3736">
                  <c:v>2.3269749000000002</c:v>
                </c:pt>
                <c:pt idx="3737">
                  <c:v>2.3143120000000001</c:v>
                </c:pt>
                <c:pt idx="3738">
                  <c:v>2.3617992000000001</c:v>
                </c:pt>
                <c:pt idx="3739">
                  <c:v>2.095869</c:v>
                </c:pt>
                <c:pt idx="3740">
                  <c:v>2.4282818000000002</c:v>
                </c:pt>
                <c:pt idx="3741">
                  <c:v>2.4757709999999999</c:v>
                </c:pt>
                <c:pt idx="3742">
                  <c:v>2.5675792999999998</c:v>
                </c:pt>
                <c:pt idx="3743">
                  <c:v>2.3776283</c:v>
                </c:pt>
                <c:pt idx="3744">
                  <c:v>2.2509956</c:v>
                </c:pt>
                <c:pt idx="3745">
                  <c:v>2.4979304999999998</c:v>
                </c:pt>
                <c:pt idx="3746">
                  <c:v>7.4144819999999996</c:v>
                </c:pt>
                <c:pt idx="3747">
                  <c:v>2.4536095000000002</c:v>
                </c:pt>
                <c:pt idx="3748">
                  <c:v>2.4567757000000001</c:v>
                </c:pt>
                <c:pt idx="3749">
                  <c:v>2.3744640000000001</c:v>
                </c:pt>
                <c:pt idx="3750">
                  <c:v>1.3360672</c:v>
                </c:pt>
                <c:pt idx="3751">
                  <c:v>2.5612488</c:v>
                </c:pt>
                <c:pt idx="3752">
                  <c:v>2.1465225000000001</c:v>
                </c:pt>
                <c:pt idx="3753">
                  <c:v>2.2858200000000002</c:v>
                </c:pt>
                <c:pt idx="3754">
                  <c:v>1.9059181000000001</c:v>
                </c:pt>
                <c:pt idx="3755">
                  <c:v>2.4377803999999998</c:v>
                </c:pt>
                <c:pt idx="3756">
                  <c:v>2.3428040000000001</c:v>
                </c:pt>
                <c:pt idx="3757">
                  <c:v>9.6052459999999993</c:v>
                </c:pt>
                <c:pt idx="3758">
                  <c:v>2.2604923000000001</c:v>
                </c:pt>
                <c:pt idx="3759">
                  <c:v>2.2320004</c:v>
                </c:pt>
                <c:pt idx="3760">
                  <c:v>2.4124526999999998</c:v>
                </c:pt>
                <c:pt idx="3761">
                  <c:v>6.5122185000000004</c:v>
                </c:pt>
                <c:pt idx="3762">
                  <c:v>3.0994415000000002</c:v>
                </c:pt>
                <c:pt idx="3763">
                  <c:v>2.3143120000000001</c:v>
                </c:pt>
                <c:pt idx="3764">
                  <c:v>2.4536095000000002</c:v>
                </c:pt>
                <c:pt idx="3765">
                  <c:v>2.1180305000000001</c:v>
                </c:pt>
                <c:pt idx="3766">
                  <c:v>5.3376903999999996</c:v>
                </c:pt>
                <c:pt idx="3767">
                  <c:v>2.2225036999999999</c:v>
                </c:pt>
                <c:pt idx="3768">
                  <c:v>2.3333073</c:v>
                </c:pt>
                <c:pt idx="3769">
                  <c:v>2.0483818</c:v>
                </c:pt>
                <c:pt idx="3770">
                  <c:v>2.2225036999999999</c:v>
                </c:pt>
                <c:pt idx="3771">
                  <c:v>1.4943599999999999</c:v>
                </c:pt>
                <c:pt idx="3772">
                  <c:v>2.5897408</c:v>
                </c:pt>
                <c:pt idx="3773">
                  <c:v>2.0832061999999998</c:v>
                </c:pt>
                <c:pt idx="3774">
                  <c:v>2.2921505</c:v>
                </c:pt>
                <c:pt idx="3775">
                  <c:v>2.6150665000000002</c:v>
                </c:pt>
                <c:pt idx="3776">
                  <c:v>2.3744640000000001</c:v>
                </c:pt>
                <c:pt idx="3777">
                  <c:v>2.1211967</c:v>
                </c:pt>
                <c:pt idx="3778">
                  <c:v>2.2320004</c:v>
                </c:pt>
                <c:pt idx="3779">
                  <c:v>2.3902931000000001</c:v>
                </c:pt>
                <c:pt idx="3780">
                  <c:v>2.3079814999999999</c:v>
                </c:pt>
                <c:pt idx="3781">
                  <c:v>3.9795455999999998</c:v>
                </c:pt>
                <c:pt idx="3782">
                  <c:v>2.0895367</c:v>
                </c:pt>
                <c:pt idx="3783">
                  <c:v>15.230945</c:v>
                </c:pt>
                <c:pt idx="3784">
                  <c:v>6.3349304000000002</c:v>
                </c:pt>
                <c:pt idx="3785">
                  <c:v>2.095869</c:v>
                </c:pt>
                <c:pt idx="3786">
                  <c:v>2.156021</c:v>
                </c:pt>
                <c:pt idx="3787">
                  <c:v>2.0800399999999999</c:v>
                </c:pt>
                <c:pt idx="3788">
                  <c:v>1.9280796</c:v>
                </c:pt>
                <c:pt idx="3789">
                  <c:v>5.2743739999999999</c:v>
                </c:pt>
                <c:pt idx="3790">
                  <c:v>2.1370258</c:v>
                </c:pt>
                <c:pt idx="3791">
                  <c:v>2.1718502000000002</c:v>
                </c:pt>
                <c:pt idx="3792">
                  <c:v>2.1053677</c:v>
                </c:pt>
                <c:pt idx="3793">
                  <c:v>6.8762894000000001</c:v>
                </c:pt>
                <c:pt idx="3794">
                  <c:v>3.6661263000000002</c:v>
                </c:pt>
                <c:pt idx="3795">
                  <c:v>8.4433799999999994</c:v>
                </c:pt>
                <c:pt idx="3796">
                  <c:v>2.3934574</c:v>
                </c:pt>
                <c:pt idx="3797">
                  <c:v>5.0369359999999999</c:v>
                </c:pt>
                <c:pt idx="3798">
                  <c:v>2.1971759999999998</c:v>
                </c:pt>
                <c:pt idx="3799">
                  <c:v>6.7084999999999999</c:v>
                </c:pt>
                <c:pt idx="3800">
                  <c:v>2.5517501999999999</c:v>
                </c:pt>
                <c:pt idx="3801">
                  <c:v>2.0388831999999999</c:v>
                </c:pt>
                <c:pt idx="3802">
                  <c:v>2.2161713000000001</c:v>
                </c:pt>
                <c:pt idx="3803">
                  <c:v>1.8869228</c:v>
                </c:pt>
                <c:pt idx="3804">
                  <c:v>2.2035084</c:v>
                </c:pt>
                <c:pt idx="3805">
                  <c:v>2.0705433000000002</c:v>
                </c:pt>
                <c:pt idx="3806">
                  <c:v>4.2803000000000004</c:v>
                </c:pt>
                <c:pt idx="3807">
                  <c:v>3.7199460000000002</c:v>
                </c:pt>
                <c:pt idx="3808">
                  <c:v>2.2699910000000001</c:v>
                </c:pt>
                <c:pt idx="3809">
                  <c:v>2.3617992000000001</c:v>
                </c:pt>
                <c:pt idx="3810">
                  <c:v>2.2161713000000001</c:v>
                </c:pt>
                <c:pt idx="3811">
                  <c:v>4.1884899999999998</c:v>
                </c:pt>
                <c:pt idx="3812">
                  <c:v>2.0230541</c:v>
                </c:pt>
                <c:pt idx="3813">
                  <c:v>1.8805923</c:v>
                </c:pt>
                <c:pt idx="3814">
                  <c:v>2.2573279999999998</c:v>
                </c:pt>
                <c:pt idx="3815">
                  <c:v>3.4951705999999998</c:v>
                </c:pt>
                <c:pt idx="3816">
                  <c:v>1.9565716</c:v>
                </c:pt>
                <c:pt idx="3817">
                  <c:v>2.1433563000000002</c:v>
                </c:pt>
                <c:pt idx="3818">
                  <c:v>2.0515479999999999</c:v>
                </c:pt>
                <c:pt idx="3819">
                  <c:v>2.2953166999999999</c:v>
                </c:pt>
                <c:pt idx="3820">
                  <c:v>2.1338596000000001</c:v>
                </c:pt>
                <c:pt idx="3821">
                  <c:v>0.77254677000000005</c:v>
                </c:pt>
                <c:pt idx="3822">
                  <c:v>2.2858200000000002</c:v>
                </c:pt>
                <c:pt idx="3823">
                  <c:v>1.9312457999999999</c:v>
                </c:pt>
                <c:pt idx="3824">
                  <c:v>3.2830599999999999</c:v>
                </c:pt>
                <c:pt idx="3825">
                  <c:v>2.0800399999999999</c:v>
                </c:pt>
                <c:pt idx="3826">
                  <c:v>1.9439086999999999</c:v>
                </c:pt>
                <c:pt idx="3827">
                  <c:v>1.7159690999999999</c:v>
                </c:pt>
                <c:pt idx="3828">
                  <c:v>2.1655177999999999</c:v>
                </c:pt>
                <c:pt idx="3829">
                  <c:v>1.9027537999999999</c:v>
                </c:pt>
                <c:pt idx="3830">
                  <c:v>1.9850654999999999</c:v>
                </c:pt>
                <c:pt idx="3831">
                  <c:v>2.0388831999999999</c:v>
                </c:pt>
                <c:pt idx="3832">
                  <c:v>2.3174782</c:v>
                </c:pt>
                <c:pt idx="3833">
                  <c:v>2.2794875999999999</c:v>
                </c:pt>
                <c:pt idx="3834">
                  <c:v>8.4148879999999995</c:v>
                </c:pt>
                <c:pt idx="3835">
                  <c:v>2.0388831999999999</c:v>
                </c:pt>
                <c:pt idx="3836">
                  <c:v>2.0863724000000001</c:v>
                </c:pt>
                <c:pt idx="3837">
                  <c:v>1.9185829000000001</c:v>
                </c:pt>
                <c:pt idx="3838">
                  <c:v>2.0388831999999999</c:v>
                </c:pt>
                <c:pt idx="3839">
                  <c:v>2.0927028999999999</c:v>
                </c:pt>
                <c:pt idx="3840">
                  <c:v>2.0705433000000002</c:v>
                </c:pt>
                <c:pt idx="3841">
                  <c:v>1.7887820999999999</c:v>
                </c:pt>
                <c:pt idx="3842">
                  <c:v>2.1908436</c:v>
                </c:pt>
                <c:pt idx="3843">
                  <c:v>1.9818993</c:v>
                </c:pt>
                <c:pt idx="3844">
                  <c:v>1.9217472</c:v>
                </c:pt>
                <c:pt idx="3845">
                  <c:v>1.4532031999999999</c:v>
                </c:pt>
                <c:pt idx="3846">
                  <c:v>2.0293865000000002</c:v>
                </c:pt>
                <c:pt idx="3847">
                  <c:v>2.0452156000000001</c:v>
                </c:pt>
                <c:pt idx="3848">
                  <c:v>6.2177943999999998</c:v>
                </c:pt>
                <c:pt idx="3849">
                  <c:v>1.9692364</c:v>
                </c:pt>
                <c:pt idx="3850">
                  <c:v>1.8426018</c:v>
                </c:pt>
                <c:pt idx="3851">
                  <c:v>2.0325527000000001</c:v>
                </c:pt>
                <c:pt idx="3852">
                  <c:v>2.9854698000000002</c:v>
                </c:pt>
                <c:pt idx="3853">
                  <c:v>1.8805923</c:v>
                </c:pt>
                <c:pt idx="3854">
                  <c:v>1.9977282999999999</c:v>
                </c:pt>
                <c:pt idx="3855">
                  <c:v>1.7539577</c:v>
                </c:pt>
                <c:pt idx="3856">
                  <c:v>1.9407425</c:v>
                </c:pt>
                <c:pt idx="3857">
                  <c:v>1.7222995999999999</c:v>
                </c:pt>
                <c:pt idx="3858">
                  <c:v>2.1338596000000001</c:v>
                </c:pt>
                <c:pt idx="3859">
                  <c:v>2.0167236000000002</c:v>
                </c:pt>
                <c:pt idx="3860">
                  <c:v>1.8267727</c:v>
                </c:pt>
                <c:pt idx="3861">
                  <c:v>2.0927028999999999</c:v>
                </c:pt>
                <c:pt idx="3862">
                  <c:v>6.2304573000000003</c:v>
                </c:pt>
                <c:pt idx="3863">
                  <c:v>5.2996999999999996</c:v>
                </c:pt>
                <c:pt idx="3864">
                  <c:v>10.247911</c:v>
                </c:pt>
                <c:pt idx="3865">
                  <c:v>5.7904052999999998</c:v>
                </c:pt>
                <c:pt idx="3866">
                  <c:v>1.87426</c:v>
                </c:pt>
                <c:pt idx="3867">
                  <c:v>0.82320020000000005</c:v>
                </c:pt>
                <c:pt idx="3868">
                  <c:v>9.6495669999999993</c:v>
                </c:pt>
                <c:pt idx="3869">
                  <c:v>1.7951144999999999</c:v>
                </c:pt>
                <c:pt idx="3870">
                  <c:v>1.9407425</c:v>
                </c:pt>
                <c:pt idx="3871">
                  <c:v>1.8204403</c:v>
                </c:pt>
                <c:pt idx="3872">
                  <c:v>1.1207905</c:v>
                </c:pt>
                <c:pt idx="3873">
                  <c:v>2.2636585</c:v>
                </c:pt>
                <c:pt idx="3874">
                  <c:v>8.3610690000000005</c:v>
                </c:pt>
                <c:pt idx="3875">
                  <c:v>1.9660702000000001</c:v>
                </c:pt>
                <c:pt idx="3876">
                  <c:v>6.0690001999999996</c:v>
                </c:pt>
                <c:pt idx="3877">
                  <c:v>6.7179985000000002</c:v>
                </c:pt>
                <c:pt idx="3878">
                  <c:v>1.8647632999999999</c:v>
                </c:pt>
                <c:pt idx="3879">
                  <c:v>1.8584309000000001</c:v>
                </c:pt>
                <c:pt idx="3880">
                  <c:v>2.1338596000000001</c:v>
                </c:pt>
                <c:pt idx="3881">
                  <c:v>1.744461</c:v>
                </c:pt>
                <c:pt idx="3882">
                  <c:v>1.7634563000000001</c:v>
                </c:pt>
                <c:pt idx="3883">
                  <c:v>1.9882298</c:v>
                </c:pt>
                <c:pt idx="3884">
                  <c:v>5.4801539999999997</c:v>
                </c:pt>
                <c:pt idx="3885">
                  <c:v>1.8521004000000001</c:v>
                </c:pt>
                <c:pt idx="3886">
                  <c:v>1.8615971</c:v>
                </c:pt>
                <c:pt idx="3887">
                  <c:v>21.094082</c:v>
                </c:pt>
                <c:pt idx="3888">
                  <c:v>1.8932552</c:v>
                </c:pt>
                <c:pt idx="3889">
                  <c:v>1.9724006999999999</c:v>
                </c:pt>
                <c:pt idx="3890">
                  <c:v>1.8521004000000001</c:v>
                </c:pt>
                <c:pt idx="3891">
                  <c:v>1.9027537999999999</c:v>
                </c:pt>
                <c:pt idx="3892">
                  <c:v>2.9506454</c:v>
                </c:pt>
                <c:pt idx="3893">
                  <c:v>2.0388831999999999</c:v>
                </c:pt>
                <c:pt idx="3894">
                  <c:v>1.8837584999999999</c:v>
                </c:pt>
                <c:pt idx="3895">
                  <c:v>1.9027537999999999</c:v>
                </c:pt>
                <c:pt idx="3896">
                  <c:v>1.7001381</c:v>
                </c:pt>
                <c:pt idx="3897">
                  <c:v>5.1667347000000001</c:v>
                </c:pt>
                <c:pt idx="3898">
                  <c:v>15.88944</c:v>
                </c:pt>
                <c:pt idx="3899">
                  <c:v>1.8236064999999999</c:v>
                </c:pt>
                <c:pt idx="3900">
                  <c:v>1.9945621</c:v>
                </c:pt>
                <c:pt idx="3901">
                  <c:v>3.2640647999999999</c:v>
                </c:pt>
                <c:pt idx="3902">
                  <c:v>1.9090843</c:v>
                </c:pt>
                <c:pt idx="3903">
                  <c:v>1.8932552</c:v>
                </c:pt>
                <c:pt idx="3904">
                  <c:v>1.9439086999999999</c:v>
                </c:pt>
                <c:pt idx="3905">
                  <c:v>2.3617992000000001</c:v>
                </c:pt>
                <c:pt idx="3906">
                  <c:v>1.6621494000000001</c:v>
                </c:pt>
                <c:pt idx="3907">
                  <c:v>1.8900889999999999</c:v>
                </c:pt>
                <c:pt idx="3908">
                  <c:v>7.8735293999999998</c:v>
                </c:pt>
                <c:pt idx="3909">
                  <c:v>3.3812007999999998</c:v>
                </c:pt>
                <c:pt idx="3910">
                  <c:v>11.033039</c:v>
                </c:pt>
                <c:pt idx="3911">
                  <c:v>3.5616531</c:v>
                </c:pt>
                <c:pt idx="3912">
                  <c:v>1.8615971</c:v>
                </c:pt>
                <c:pt idx="3913">
                  <c:v>1.7254658</c:v>
                </c:pt>
                <c:pt idx="3914">
                  <c:v>3.2197437</c:v>
                </c:pt>
                <c:pt idx="3915">
                  <c:v>2.2288342000000001</c:v>
                </c:pt>
                <c:pt idx="3916">
                  <c:v>1.7064705</c:v>
                </c:pt>
                <c:pt idx="3917">
                  <c:v>3.8434143000000001</c:v>
                </c:pt>
                <c:pt idx="3918">
                  <c:v>1.7761191999999999</c:v>
                </c:pt>
                <c:pt idx="3919">
                  <c:v>11.640881</c:v>
                </c:pt>
                <c:pt idx="3920">
                  <c:v>3.4065265999999998</c:v>
                </c:pt>
                <c:pt idx="3921">
                  <c:v>1.6146621999999999</c:v>
                </c:pt>
                <c:pt idx="3922">
                  <c:v>3.0044650000000002</c:v>
                </c:pt>
                <c:pt idx="3923">
                  <c:v>1.8141098</c:v>
                </c:pt>
                <c:pt idx="3924">
                  <c:v>1.8141098</c:v>
                </c:pt>
                <c:pt idx="3925">
                  <c:v>7.4588049999999999</c:v>
                </c:pt>
                <c:pt idx="3926">
                  <c:v>1.8805923</c:v>
                </c:pt>
                <c:pt idx="3927">
                  <c:v>2.0293865000000002</c:v>
                </c:pt>
                <c:pt idx="3928">
                  <c:v>1.6463203</c:v>
                </c:pt>
                <c:pt idx="3929">
                  <c:v>1.5798378</c:v>
                </c:pt>
                <c:pt idx="3930">
                  <c:v>1.6906414000000001</c:v>
                </c:pt>
                <c:pt idx="3931">
                  <c:v>1.9913959999999999</c:v>
                </c:pt>
                <c:pt idx="3932">
                  <c:v>12.824904999999999</c:v>
                </c:pt>
                <c:pt idx="3933">
                  <c:v>1.6273249999999999</c:v>
                </c:pt>
                <c:pt idx="3934">
                  <c:v>1.6526508</c:v>
                </c:pt>
                <c:pt idx="3935">
                  <c:v>7.0820694</c:v>
                </c:pt>
                <c:pt idx="3936">
                  <c:v>3.5743179999999999</c:v>
                </c:pt>
                <c:pt idx="3937">
                  <c:v>8.3547379999999993</c:v>
                </c:pt>
                <c:pt idx="3938">
                  <c:v>1.801445</c:v>
                </c:pt>
                <c:pt idx="3939">
                  <c:v>6.2779464999999997</c:v>
                </c:pt>
                <c:pt idx="3940">
                  <c:v>1.8299388999999999</c:v>
                </c:pt>
                <c:pt idx="3941">
                  <c:v>6.1893023999999999</c:v>
                </c:pt>
                <c:pt idx="3942">
                  <c:v>1.7919483</c:v>
                </c:pt>
                <c:pt idx="3943">
                  <c:v>2.2320004</c:v>
                </c:pt>
                <c:pt idx="3944">
                  <c:v>2.6910476999999999</c:v>
                </c:pt>
                <c:pt idx="3945">
                  <c:v>1.6526508</c:v>
                </c:pt>
                <c:pt idx="3946">
                  <c:v>6.1196536999999998</c:v>
                </c:pt>
                <c:pt idx="3947">
                  <c:v>25.564250000000001</c:v>
                </c:pt>
                <c:pt idx="3948">
                  <c:v>3.07728</c:v>
                </c:pt>
                <c:pt idx="3949">
                  <c:v>1.6304913000000001</c:v>
                </c:pt>
                <c:pt idx="3950">
                  <c:v>0.16787147999999999</c:v>
                </c:pt>
                <c:pt idx="3951">
                  <c:v>7.1738796000000002</c:v>
                </c:pt>
                <c:pt idx="3952">
                  <c:v>1.6526508</c:v>
                </c:pt>
                <c:pt idx="3953">
                  <c:v>10.953894</c:v>
                </c:pt>
                <c:pt idx="3954">
                  <c:v>7.5981006999999998</c:v>
                </c:pt>
                <c:pt idx="3955">
                  <c:v>5.5624656999999997</c:v>
                </c:pt>
                <c:pt idx="3956">
                  <c:v>1.5038567</c:v>
                </c:pt>
                <c:pt idx="3957">
                  <c:v>26.156262999999999</c:v>
                </c:pt>
                <c:pt idx="3958">
                  <c:v>1.6748122999999999</c:v>
                </c:pt>
                <c:pt idx="3959">
                  <c:v>24.813946000000001</c:v>
                </c:pt>
                <c:pt idx="3960">
                  <c:v>1.7064705</c:v>
                </c:pt>
                <c:pt idx="3961">
                  <c:v>6.990259</c:v>
                </c:pt>
                <c:pt idx="3962">
                  <c:v>13.543552</c:v>
                </c:pt>
                <c:pt idx="3963">
                  <c:v>1.0669708</c:v>
                </c:pt>
                <c:pt idx="3964">
                  <c:v>1.9755669</c:v>
                </c:pt>
                <c:pt idx="3965">
                  <c:v>23.300674000000001</c:v>
                </c:pt>
                <c:pt idx="3966">
                  <c:v>6.1323166000000002</c:v>
                </c:pt>
                <c:pt idx="3967">
                  <c:v>1.6431541000000001</c:v>
                </c:pt>
                <c:pt idx="3968">
                  <c:v>1.5956669000000001</c:v>
                </c:pt>
                <c:pt idx="3969">
                  <c:v>5.4959829999999998</c:v>
                </c:pt>
                <c:pt idx="3970">
                  <c:v>1.7476273</c:v>
                </c:pt>
                <c:pt idx="3971">
                  <c:v>22.759315000000001</c:v>
                </c:pt>
                <c:pt idx="3972">
                  <c:v>1.7887820999999999</c:v>
                </c:pt>
                <c:pt idx="3973">
                  <c:v>5.7809086000000001</c:v>
                </c:pt>
                <c:pt idx="3974">
                  <c:v>1.4563694</c:v>
                </c:pt>
                <c:pt idx="3975">
                  <c:v>1.5988312</c:v>
                </c:pt>
                <c:pt idx="3976">
                  <c:v>6.6198560000000004</c:v>
                </c:pt>
                <c:pt idx="3977">
                  <c:v>25.301487000000002</c:v>
                </c:pt>
                <c:pt idx="3978">
                  <c:v>8.7473010000000002</c:v>
                </c:pt>
                <c:pt idx="3979">
                  <c:v>1.7254658</c:v>
                </c:pt>
                <c:pt idx="3980">
                  <c:v>5.4105052999999996</c:v>
                </c:pt>
                <c:pt idx="3981">
                  <c:v>1.6019973999999999</c:v>
                </c:pt>
                <c:pt idx="3982">
                  <c:v>1.4880275999999999</c:v>
                </c:pt>
                <c:pt idx="3983">
                  <c:v>27.144005</c:v>
                </c:pt>
                <c:pt idx="3984">
                  <c:v>3.3337135</c:v>
                </c:pt>
                <c:pt idx="3985">
                  <c:v>1.5861683</c:v>
                </c:pt>
                <c:pt idx="3986">
                  <c:v>15.151799</c:v>
                </c:pt>
                <c:pt idx="3987">
                  <c:v>1.7286319999999999</c:v>
                </c:pt>
                <c:pt idx="3988">
                  <c:v>22.341425000000001</c:v>
                </c:pt>
                <c:pt idx="3989">
                  <c:v>13.394755999999999</c:v>
                </c:pt>
                <c:pt idx="3990">
                  <c:v>29.920448</c:v>
                </c:pt>
                <c:pt idx="3991">
                  <c:v>24.832941000000002</c:v>
                </c:pt>
                <c:pt idx="3992">
                  <c:v>2.2035084</c:v>
                </c:pt>
                <c:pt idx="3993">
                  <c:v>22.711828000000001</c:v>
                </c:pt>
                <c:pt idx="3994">
                  <c:v>16.706226000000001</c:v>
                </c:pt>
                <c:pt idx="3995">
                  <c:v>11.137511999999999</c:v>
                </c:pt>
                <c:pt idx="3996">
                  <c:v>20.976948</c:v>
                </c:pt>
                <c:pt idx="3997">
                  <c:v>1.5165195</c:v>
                </c:pt>
                <c:pt idx="3998">
                  <c:v>19.906893</c:v>
                </c:pt>
                <c:pt idx="3999">
                  <c:v>13.372597000000001</c:v>
                </c:pt>
                <c:pt idx="4000">
                  <c:v>32.291663999999997</c:v>
                </c:pt>
                <c:pt idx="4001">
                  <c:v>26.824256999999999</c:v>
                </c:pt>
                <c:pt idx="4002">
                  <c:v>3.1279335000000001</c:v>
                </c:pt>
                <c:pt idx="4003">
                  <c:v>19.872067999999999</c:v>
                </c:pt>
                <c:pt idx="4004">
                  <c:v>1.3645592</c:v>
                </c:pt>
                <c:pt idx="4005">
                  <c:v>1.6241589000000001</c:v>
                </c:pt>
                <c:pt idx="4006">
                  <c:v>23.477962000000002</c:v>
                </c:pt>
                <c:pt idx="4007">
                  <c:v>33.235084999999998</c:v>
                </c:pt>
                <c:pt idx="4008">
                  <c:v>1.5133553</c:v>
                </c:pt>
                <c:pt idx="4009">
                  <c:v>26.941390999999999</c:v>
                </c:pt>
                <c:pt idx="4010">
                  <c:v>1.5133553</c:v>
                </c:pt>
                <c:pt idx="4011">
                  <c:v>1.538681</c:v>
                </c:pt>
                <c:pt idx="4012">
                  <c:v>28.223558000000001</c:v>
                </c:pt>
                <c:pt idx="4013">
                  <c:v>22.189464999999998</c:v>
                </c:pt>
                <c:pt idx="4014">
                  <c:v>1.8267727</c:v>
                </c:pt>
                <c:pt idx="4015">
                  <c:v>19.932220000000001</c:v>
                </c:pt>
                <c:pt idx="4016">
                  <c:v>28.964365000000001</c:v>
                </c:pt>
                <c:pt idx="4017">
                  <c:v>3.8149204000000001</c:v>
                </c:pt>
                <c:pt idx="4018">
                  <c:v>19.413021000000001</c:v>
                </c:pt>
                <c:pt idx="4019">
                  <c:v>38.889279999999999</c:v>
                </c:pt>
                <c:pt idx="4020">
                  <c:v>1.6779785</c:v>
                </c:pt>
                <c:pt idx="4021">
                  <c:v>17.988392000000001</c:v>
                </c:pt>
                <c:pt idx="4022">
                  <c:v>23.430472999999999</c:v>
                </c:pt>
                <c:pt idx="4023">
                  <c:v>28.027274999999999</c:v>
                </c:pt>
                <c:pt idx="4024">
                  <c:v>12.736261000000001</c:v>
                </c:pt>
                <c:pt idx="4025">
                  <c:v>26.257570000000001</c:v>
                </c:pt>
                <c:pt idx="4026">
                  <c:v>2.3681315999999999</c:v>
                </c:pt>
                <c:pt idx="4027">
                  <c:v>16.288336000000001</c:v>
                </c:pt>
                <c:pt idx="4028">
                  <c:v>31.164625000000001</c:v>
                </c:pt>
                <c:pt idx="4029">
                  <c:v>8.0698109999999996</c:v>
                </c:pt>
                <c:pt idx="4030">
                  <c:v>23.724896999999999</c:v>
                </c:pt>
                <c:pt idx="4031">
                  <c:v>32.237845999999998</c:v>
                </c:pt>
                <c:pt idx="4032">
                  <c:v>29.806479</c:v>
                </c:pt>
                <c:pt idx="4033">
                  <c:v>23.886354000000001</c:v>
                </c:pt>
                <c:pt idx="4034">
                  <c:v>22.64218</c:v>
                </c:pt>
                <c:pt idx="4035">
                  <c:v>17.098790999999999</c:v>
                </c:pt>
                <c:pt idx="4036">
                  <c:v>24.627162999999999</c:v>
                </c:pt>
                <c:pt idx="4037">
                  <c:v>27.181995000000001</c:v>
                </c:pt>
                <c:pt idx="4038">
                  <c:v>26.254404000000001</c:v>
                </c:pt>
                <c:pt idx="4039">
                  <c:v>23.664745</c:v>
                </c:pt>
                <c:pt idx="4040">
                  <c:v>24.747463</c:v>
                </c:pt>
                <c:pt idx="4041">
                  <c:v>20.137999000000001</c:v>
                </c:pt>
                <c:pt idx="4042">
                  <c:v>28.388182</c:v>
                </c:pt>
                <c:pt idx="4043">
                  <c:v>18.719702000000002</c:v>
                </c:pt>
                <c:pt idx="4044">
                  <c:v>3.2482356999999999</c:v>
                </c:pt>
                <c:pt idx="4045">
                  <c:v>23.674244000000002</c:v>
                </c:pt>
                <c:pt idx="4046">
                  <c:v>1.2315940999999999</c:v>
                </c:pt>
                <c:pt idx="4047">
                  <c:v>1.4278774000000001</c:v>
                </c:pt>
                <c:pt idx="4048">
                  <c:v>22.097653999999999</c:v>
                </c:pt>
                <c:pt idx="4049">
                  <c:v>18.314474000000001</c:v>
                </c:pt>
                <c:pt idx="4050">
                  <c:v>24.389724999999999</c:v>
                </c:pt>
                <c:pt idx="4051">
                  <c:v>24.90259</c:v>
                </c:pt>
                <c:pt idx="4052">
                  <c:v>22.980924999999999</c:v>
                </c:pt>
                <c:pt idx="4053">
                  <c:v>24.794951999999999</c:v>
                </c:pt>
                <c:pt idx="4054">
                  <c:v>21.961525000000002</c:v>
                </c:pt>
                <c:pt idx="4055">
                  <c:v>12.495659</c:v>
                </c:pt>
                <c:pt idx="4056">
                  <c:v>24.836106999999998</c:v>
                </c:pt>
                <c:pt idx="4057">
                  <c:v>20.289959</c:v>
                </c:pt>
                <c:pt idx="4058">
                  <c:v>1.2379264999999999</c:v>
                </c:pt>
                <c:pt idx="4059">
                  <c:v>1.5260180999999999</c:v>
                </c:pt>
                <c:pt idx="4060">
                  <c:v>1.3645592</c:v>
                </c:pt>
                <c:pt idx="4061">
                  <c:v>24.864601</c:v>
                </c:pt>
                <c:pt idx="4062">
                  <c:v>23.98133</c:v>
                </c:pt>
                <c:pt idx="4063">
                  <c:v>18.795680999999998</c:v>
                </c:pt>
                <c:pt idx="4064">
                  <c:v>23.161377000000002</c:v>
                </c:pt>
                <c:pt idx="4065">
                  <c:v>24.136455999999999</c:v>
                </c:pt>
                <c:pt idx="4066">
                  <c:v>19.444680000000002</c:v>
                </c:pt>
                <c:pt idx="4067">
                  <c:v>13.955111</c:v>
                </c:pt>
                <c:pt idx="4068">
                  <c:v>26.776768000000001</c:v>
                </c:pt>
                <c:pt idx="4069">
                  <c:v>16.509944999999998</c:v>
                </c:pt>
                <c:pt idx="4070">
                  <c:v>26.840084000000001</c:v>
                </c:pt>
                <c:pt idx="4071">
                  <c:v>23.737559999999998</c:v>
                </c:pt>
                <c:pt idx="4072">
                  <c:v>26.881239999999998</c:v>
                </c:pt>
                <c:pt idx="4073">
                  <c:v>22.040668</c:v>
                </c:pt>
                <c:pt idx="4074">
                  <c:v>26.102443999999998</c:v>
                </c:pt>
                <c:pt idx="4075">
                  <c:v>8.6238349999999997</c:v>
                </c:pt>
                <c:pt idx="4076">
                  <c:v>26.403198</c:v>
                </c:pt>
                <c:pt idx="4077">
                  <c:v>27.197824000000001</c:v>
                </c:pt>
                <c:pt idx="4078">
                  <c:v>23.531780000000001</c:v>
                </c:pt>
                <c:pt idx="4079">
                  <c:v>28.46416</c:v>
                </c:pt>
                <c:pt idx="4080">
                  <c:v>24.405552</c:v>
                </c:pt>
                <c:pt idx="4081">
                  <c:v>29.217631999999998</c:v>
                </c:pt>
                <c:pt idx="4082">
                  <c:v>17.291907999999999</c:v>
                </c:pt>
                <c:pt idx="4083">
                  <c:v>26.767271000000001</c:v>
                </c:pt>
                <c:pt idx="4084">
                  <c:v>1.3107413999999999</c:v>
                </c:pt>
                <c:pt idx="4085">
                  <c:v>5.9898550000000004</c:v>
                </c:pt>
                <c:pt idx="4086">
                  <c:v>25.197013999999999</c:v>
                </c:pt>
                <c:pt idx="4087">
                  <c:v>1.7539577</c:v>
                </c:pt>
                <c:pt idx="4088">
                  <c:v>22.664341</c:v>
                </c:pt>
                <c:pt idx="4089">
                  <c:v>1.7317982000000001</c:v>
                </c:pt>
                <c:pt idx="4090">
                  <c:v>25.675056000000001</c:v>
                </c:pt>
                <c:pt idx="4091">
                  <c:v>12.590633</c:v>
                </c:pt>
                <c:pt idx="4092">
                  <c:v>24.291581999999998</c:v>
                </c:pt>
                <c:pt idx="4093">
                  <c:v>24.434045999999999</c:v>
                </c:pt>
                <c:pt idx="4094">
                  <c:v>25.415457</c:v>
                </c:pt>
                <c:pt idx="4095">
                  <c:v>15.446222000000001</c:v>
                </c:pt>
                <c:pt idx="4096">
                  <c:v>27.356117000000001</c:v>
                </c:pt>
                <c:pt idx="4097">
                  <c:v>7.2087019999999997</c:v>
                </c:pt>
                <c:pt idx="4098">
                  <c:v>25.817518</c:v>
                </c:pt>
                <c:pt idx="4099">
                  <c:v>26.909732999999999</c:v>
                </c:pt>
                <c:pt idx="4100">
                  <c:v>27.457424</c:v>
                </c:pt>
                <c:pt idx="4101">
                  <c:v>20.654029999999999</c:v>
                </c:pt>
                <c:pt idx="4102">
                  <c:v>27.770841999999998</c:v>
                </c:pt>
                <c:pt idx="4103">
                  <c:v>1.3202381000000001</c:v>
                </c:pt>
                <c:pt idx="4104">
                  <c:v>25.364802999999998</c:v>
                </c:pt>
                <c:pt idx="4105">
                  <c:v>25.722543999999999</c:v>
                </c:pt>
                <c:pt idx="4106">
                  <c:v>10.953894</c:v>
                </c:pt>
                <c:pt idx="4107">
                  <c:v>25.776363</c:v>
                </c:pt>
                <c:pt idx="4108">
                  <c:v>27.251643999999999</c:v>
                </c:pt>
                <c:pt idx="4109">
                  <c:v>25.111536000000001</c:v>
                </c:pt>
                <c:pt idx="4110">
                  <c:v>28.036774000000001</c:v>
                </c:pt>
                <c:pt idx="4111">
                  <c:v>26.035961</c:v>
                </c:pt>
                <c:pt idx="4112">
                  <c:v>22.487053</c:v>
                </c:pt>
                <c:pt idx="4113">
                  <c:v>9.2886600000000001</c:v>
                </c:pt>
                <c:pt idx="4114">
                  <c:v>28.910544999999999</c:v>
                </c:pt>
                <c:pt idx="4115">
                  <c:v>23.699570000000001</c:v>
                </c:pt>
                <c:pt idx="4116">
                  <c:v>26.108775999999999</c:v>
                </c:pt>
                <c:pt idx="4117">
                  <c:v>1.87426</c:v>
                </c:pt>
                <c:pt idx="4118">
                  <c:v>7.0314160000000001</c:v>
                </c:pt>
                <c:pt idx="4119">
                  <c:v>29.053008999999999</c:v>
                </c:pt>
                <c:pt idx="4120">
                  <c:v>6.1608086000000002</c:v>
                </c:pt>
                <c:pt idx="4121">
                  <c:v>26.121438999999999</c:v>
                </c:pt>
                <c:pt idx="4122">
                  <c:v>27.492249000000001</c:v>
                </c:pt>
                <c:pt idx="4123">
                  <c:v>25.741539</c:v>
                </c:pt>
                <c:pt idx="4124">
                  <c:v>23.95917</c:v>
                </c:pt>
                <c:pt idx="4125">
                  <c:v>24.104797000000001</c:v>
                </c:pt>
                <c:pt idx="4126">
                  <c:v>27.311796000000001</c:v>
                </c:pt>
                <c:pt idx="4127">
                  <c:v>23.585599999999999</c:v>
                </c:pt>
                <c:pt idx="4128">
                  <c:v>27.593554999999999</c:v>
                </c:pt>
                <c:pt idx="4129">
                  <c:v>27.163</c:v>
                </c:pt>
                <c:pt idx="4130">
                  <c:v>27.685364</c:v>
                </c:pt>
                <c:pt idx="4131">
                  <c:v>27.948129999999999</c:v>
                </c:pt>
                <c:pt idx="4132">
                  <c:v>25.127365000000001</c:v>
                </c:pt>
                <c:pt idx="4133">
                  <c:v>23.639420000000001</c:v>
                </c:pt>
                <c:pt idx="4134">
                  <c:v>20.090510999999999</c:v>
                </c:pt>
                <c:pt idx="4135">
                  <c:v>25.383799</c:v>
                </c:pt>
                <c:pt idx="4136">
                  <c:v>24.370729999999998</c:v>
                </c:pt>
                <c:pt idx="4137">
                  <c:v>8.1742840000000001</c:v>
                </c:pt>
                <c:pt idx="4138">
                  <c:v>26.184754999999999</c:v>
                </c:pt>
                <c:pt idx="4139">
                  <c:v>11.634550000000001</c:v>
                </c:pt>
                <c:pt idx="4140">
                  <c:v>28.983360000000001</c:v>
                </c:pt>
                <c:pt idx="4141">
                  <c:v>11.140677999999999</c:v>
                </c:pt>
                <c:pt idx="4142">
                  <c:v>27.425765999999999</c:v>
                </c:pt>
                <c:pt idx="4143">
                  <c:v>1.3518962999999999</c:v>
                </c:pt>
                <c:pt idx="4144">
                  <c:v>20.005033000000001</c:v>
                </c:pt>
                <c:pt idx="4145">
                  <c:v>16.250347000000001</c:v>
                </c:pt>
                <c:pt idx="4146">
                  <c:v>12.410181</c:v>
                </c:pt>
                <c:pt idx="4147">
                  <c:v>12.682442</c:v>
                </c:pt>
                <c:pt idx="4148">
                  <c:v>5.2015589999999996</c:v>
                </c:pt>
                <c:pt idx="4149">
                  <c:v>4.4955769999999999</c:v>
                </c:pt>
                <c:pt idx="4150">
                  <c:v>1.4880275999999999</c:v>
                </c:pt>
                <c:pt idx="4151">
                  <c:v>23.943339999999999</c:v>
                </c:pt>
                <c:pt idx="4152">
                  <c:v>12.42601</c:v>
                </c:pt>
                <c:pt idx="4153">
                  <c:v>1.1651115000000001</c:v>
                </c:pt>
                <c:pt idx="4154">
                  <c:v>12.76792</c:v>
                </c:pt>
                <c:pt idx="4155">
                  <c:v>0.73455809999999999</c:v>
                </c:pt>
                <c:pt idx="4156">
                  <c:v>23.842033000000001</c:v>
                </c:pt>
                <c:pt idx="4157">
                  <c:v>1.3677254000000001</c:v>
                </c:pt>
                <c:pt idx="4158">
                  <c:v>1.3139057000000001</c:v>
                </c:pt>
                <c:pt idx="4159">
                  <c:v>1.4880275999999999</c:v>
                </c:pt>
                <c:pt idx="4160">
                  <c:v>1.2031021</c:v>
                </c:pt>
                <c:pt idx="4161">
                  <c:v>11.780177999999999</c:v>
                </c:pt>
                <c:pt idx="4162">
                  <c:v>12.704603000000001</c:v>
                </c:pt>
                <c:pt idx="4163">
                  <c:v>1.3107413999999999</c:v>
                </c:pt>
                <c:pt idx="4164">
                  <c:v>0.19952965</c:v>
                </c:pt>
                <c:pt idx="4165">
                  <c:v>11.172337000000001</c:v>
                </c:pt>
                <c:pt idx="4166">
                  <c:v>1.4816952000000001</c:v>
                </c:pt>
                <c:pt idx="4167">
                  <c:v>4.0080375999999998</c:v>
                </c:pt>
                <c:pt idx="4168">
                  <c:v>1.2917460999999999</c:v>
                </c:pt>
                <c:pt idx="4169">
                  <c:v>1.3867206999999999</c:v>
                </c:pt>
                <c:pt idx="4170">
                  <c:v>0.34199332999999998</c:v>
                </c:pt>
                <c:pt idx="4171">
                  <c:v>1.1809406</c:v>
                </c:pt>
                <c:pt idx="4172">
                  <c:v>1.4848614</c:v>
                </c:pt>
                <c:pt idx="4173">
                  <c:v>9.6369039999999995</c:v>
                </c:pt>
                <c:pt idx="4174">
                  <c:v>1.2347603</c:v>
                </c:pt>
                <c:pt idx="4175">
                  <c:v>4.5778885000000002</c:v>
                </c:pt>
                <c:pt idx="4176">
                  <c:v>1.2284279</c:v>
                </c:pt>
                <c:pt idx="4177">
                  <c:v>8.6016729999999999</c:v>
                </c:pt>
                <c:pt idx="4178">
                  <c:v>2.3744640000000001</c:v>
                </c:pt>
                <c:pt idx="4179">
                  <c:v>1.4975243</c:v>
                </c:pt>
                <c:pt idx="4180">
                  <c:v>1.2125988000000001</c:v>
                </c:pt>
                <c:pt idx="4181">
                  <c:v>10.972889</c:v>
                </c:pt>
                <c:pt idx="4182">
                  <c:v>1.4215450000000001</c:v>
                </c:pt>
                <c:pt idx="4183">
                  <c:v>0.99415589999999998</c:v>
                </c:pt>
                <c:pt idx="4184">
                  <c:v>1.3139057000000001</c:v>
                </c:pt>
                <c:pt idx="4185">
                  <c:v>1.3139057000000001</c:v>
                </c:pt>
                <c:pt idx="4186">
                  <c:v>1.3044089999999999</c:v>
                </c:pt>
                <c:pt idx="4187">
                  <c:v>1.2854137000000001</c:v>
                </c:pt>
                <c:pt idx="4188">
                  <c:v>1.3645592</c:v>
                </c:pt>
                <c:pt idx="4189">
                  <c:v>1.2664184999999999</c:v>
                </c:pt>
                <c:pt idx="4190">
                  <c:v>1.2315940999999999</c:v>
                </c:pt>
                <c:pt idx="4191">
                  <c:v>0.83586499999999997</c:v>
                </c:pt>
                <c:pt idx="4192">
                  <c:v>1.1207905</c:v>
                </c:pt>
                <c:pt idx="4193">
                  <c:v>1.2031021</c:v>
                </c:pt>
                <c:pt idx="4194">
                  <c:v>1.1429499999999999</c:v>
                </c:pt>
                <c:pt idx="4195">
                  <c:v>6.167141</c:v>
                </c:pt>
                <c:pt idx="4196">
                  <c:v>1.1999359000000001</c:v>
                </c:pt>
                <c:pt idx="4197">
                  <c:v>1.3329009999999999</c:v>
                </c:pt>
                <c:pt idx="4198">
                  <c:v>2.0357189999999998</c:v>
                </c:pt>
                <c:pt idx="4199">
                  <c:v>1.0574741000000001</c:v>
                </c:pt>
                <c:pt idx="4200">
                  <c:v>0.94983479999999998</c:v>
                </c:pt>
                <c:pt idx="4201">
                  <c:v>0.95616719999999999</c:v>
                </c:pt>
                <c:pt idx="4202">
                  <c:v>1.2220974</c:v>
                </c:pt>
                <c:pt idx="4203">
                  <c:v>7.8830280000000004</c:v>
                </c:pt>
                <c:pt idx="4204">
                  <c:v>1.2125988000000001</c:v>
                </c:pt>
                <c:pt idx="4205">
                  <c:v>1.187273</c:v>
                </c:pt>
                <c:pt idx="4206">
                  <c:v>1.2379264999999999</c:v>
                </c:pt>
                <c:pt idx="4207">
                  <c:v>1.0543079</c:v>
                </c:pt>
                <c:pt idx="4208">
                  <c:v>1.5070228999999999</c:v>
                </c:pt>
                <c:pt idx="4209">
                  <c:v>1.2537556000000001</c:v>
                </c:pt>
                <c:pt idx="4210">
                  <c:v>0.34199332999999998</c:v>
                </c:pt>
                <c:pt idx="4211">
                  <c:v>0.94983479999999998</c:v>
                </c:pt>
                <c:pt idx="4212">
                  <c:v>1.3867206999999999</c:v>
                </c:pt>
                <c:pt idx="4213">
                  <c:v>1.4721985</c:v>
                </c:pt>
                <c:pt idx="4214">
                  <c:v>1.1714439000000001</c:v>
                </c:pt>
                <c:pt idx="4215">
                  <c:v>6.9730760000000003E-2</c:v>
                </c:pt>
                <c:pt idx="4216">
                  <c:v>1.0321465000000001</c:v>
                </c:pt>
                <c:pt idx="4217">
                  <c:v>1.4785309</c:v>
                </c:pt>
                <c:pt idx="4218">
                  <c:v>1.0733032</c:v>
                </c:pt>
                <c:pt idx="4219">
                  <c:v>1.9439086999999999</c:v>
                </c:pt>
                <c:pt idx="4220">
                  <c:v>7.3068447000000001</c:v>
                </c:pt>
                <c:pt idx="4221">
                  <c:v>1.1144581</c:v>
                </c:pt>
                <c:pt idx="4222">
                  <c:v>1.1809406</c:v>
                </c:pt>
                <c:pt idx="4223">
                  <c:v>0.93400574000000003</c:v>
                </c:pt>
                <c:pt idx="4224">
                  <c:v>1.2094345</c:v>
                </c:pt>
                <c:pt idx="4225">
                  <c:v>1.3867206999999999</c:v>
                </c:pt>
                <c:pt idx="4226">
                  <c:v>5.290203</c:v>
                </c:pt>
                <c:pt idx="4227">
                  <c:v>2.7606964000000001</c:v>
                </c:pt>
                <c:pt idx="4228">
                  <c:v>1.2125988000000001</c:v>
                </c:pt>
                <c:pt idx="4229">
                  <c:v>0.97832680000000005</c:v>
                </c:pt>
                <c:pt idx="4230">
                  <c:v>1.0922966000000001</c:v>
                </c:pt>
                <c:pt idx="4231">
                  <c:v>2.7005444000000001</c:v>
                </c:pt>
                <c:pt idx="4232">
                  <c:v>9.130369</c:v>
                </c:pt>
                <c:pt idx="4233">
                  <c:v>1.4848614</c:v>
                </c:pt>
                <c:pt idx="4234">
                  <c:v>5.2458819999999999</c:v>
                </c:pt>
                <c:pt idx="4235">
                  <c:v>1.3170719</c:v>
                </c:pt>
                <c:pt idx="4236">
                  <c:v>2.5897408</c:v>
                </c:pt>
                <c:pt idx="4237">
                  <c:v>0.97516060000000004</c:v>
                </c:pt>
                <c:pt idx="4238">
                  <c:v>4.9831159999999999</c:v>
                </c:pt>
                <c:pt idx="4239">
                  <c:v>13.435912999999999</c:v>
                </c:pt>
                <c:pt idx="4240">
                  <c:v>1.6209927</c:v>
                </c:pt>
                <c:pt idx="4241">
                  <c:v>1.2790813000000001</c:v>
                </c:pt>
                <c:pt idx="4242">
                  <c:v>1.0099849999999999</c:v>
                </c:pt>
                <c:pt idx="4243">
                  <c:v>1.4183787999999999</c:v>
                </c:pt>
                <c:pt idx="4244">
                  <c:v>1.3962173</c:v>
                </c:pt>
                <c:pt idx="4245">
                  <c:v>4.9546239999999999</c:v>
                </c:pt>
                <c:pt idx="4246">
                  <c:v>5.2332172000000003</c:v>
                </c:pt>
                <c:pt idx="4247">
                  <c:v>1.2189312000000001</c:v>
                </c:pt>
                <c:pt idx="4248">
                  <c:v>1.1207905</c:v>
                </c:pt>
                <c:pt idx="4249">
                  <c:v>1.5798378</c:v>
                </c:pt>
                <c:pt idx="4250">
                  <c:v>1.0922966000000001</c:v>
                </c:pt>
                <c:pt idx="4251">
                  <c:v>2.8588371000000001</c:v>
                </c:pt>
                <c:pt idx="4252">
                  <c:v>1.275917</c:v>
                </c:pt>
                <c:pt idx="4253">
                  <c:v>1.3645592</c:v>
                </c:pt>
                <c:pt idx="4254">
                  <c:v>10.529671</c:v>
                </c:pt>
                <c:pt idx="4255">
                  <c:v>7.5094585</c:v>
                </c:pt>
                <c:pt idx="4256">
                  <c:v>8.2091080000000005</c:v>
                </c:pt>
                <c:pt idx="4257">
                  <c:v>2.8050174999999999</c:v>
                </c:pt>
                <c:pt idx="4258">
                  <c:v>1.0954628</c:v>
                </c:pt>
                <c:pt idx="4259">
                  <c:v>1.3265705000000001</c:v>
                </c:pt>
                <c:pt idx="4260">
                  <c:v>18.393619999999999</c:v>
                </c:pt>
                <c:pt idx="4261">
                  <c:v>1.0796337</c:v>
                </c:pt>
                <c:pt idx="4262">
                  <c:v>2.7163734000000002</c:v>
                </c:pt>
                <c:pt idx="4263">
                  <c:v>0.94350239999999996</c:v>
                </c:pt>
                <c:pt idx="4264">
                  <c:v>3.1690903000000001</c:v>
                </c:pt>
                <c:pt idx="4265">
                  <c:v>4.3056260000000002</c:v>
                </c:pt>
                <c:pt idx="4266">
                  <c:v>1.3613949000000001</c:v>
                </c:pt>
                <c:pt idx="4267">
                  <c:v>1.2189312000000001</c:v>
                </c:pt>
                <c:pt idx="4268">
                  <c:v>1.1936035</c:v>
                </c:pt>
                <c:pt idx="4269">
                  <c:v>7.2245330000000001</c:v>
                </c:pt>
                <c:pt idx="4270">
                  <c:v>1.8109436000000001</c:v>
                </c:pt>
                <c:pt idx="4271">
                  <c:v>1.0448093000000001</c:v>
                </c:pt>
                <c:pt idx="4272">
                  <c:v>1.2442569999999999</c:v>
                </c:pt>
                <c:pt idx="4273">
                  <c:v>2.9126568000000002</c:v>
                </c:pt>
                <c:pt idx="4274">
                  <c:v>1.1682777</c:v>
                </c:pt>
                <c:pt idx="4275">
                  <c:v>7.547447</c:v>
                </c:pt>
                <c:pt idx="4276">
                  <c:v>-4.4239043999999998E-2</c:v>
                </c:pt>
                <c:pt idx="4277">
                  <c:v>0.81053734</c:v>
                </c:pt>
                <c:pt idx="4278">
                  <c:v>9.4279580000000003</c:v>
                </c:pt>
                <c:pt idx="4279">
                  <c:v>6.1259860000000002</c:v>
                </c:pt>
                <c:pt idx="4280">
                  <c:v>1.1904391999999999</c:v>
                </c:pt>
                <c:pt idx="4281">
                  <c:v>1.0416430999999999</c:v>
                </c:pt>
                <c:pt idx="4282">
                  <c:v>3.4825077000000002</c:v>
                </c:pt>
                <c:pt idx="4283">
                  <c:v>5.2775400000000001</c:v>
                </c:pt>
                <c:pt idx="4284">
                  <c:v>1.0986290000000001</c:v>
                </c:pt>
                <c:pt idx="4285">
                  <c:v>-6.0068129999999997E-2</c:v>
                </c:pt>
                <c:pt idx="4286">
                  <c:v>7.3385030000000002</c:v>
                </c:pt>
                <c:pt idx="4287">
                  <c:v>1.0036544999999999</c:v>
                </c:pt>
                <c:pt idx="4288">
                  <c:v>9.4121279999999992</c:v>
                </c:pt>
                <c:pt idx="4289">
                  <c:v>6.0468387999999997</c:v>
                </c:pt>
                <c:pt idx="4290">
                  <c:v>1.127121</c:v>
                </c:pt>
                <c:pt idx="4291">
                  <c:v>0.99098969999999997</c:v>
                </c:pt>
                <c:pt idx="4292">
                  <c:v>5.0875893000000003</c:v>
                </c:pt>
                <c:pt idx="4293">
                  <c:v>4.1504992999999999</c:v>
                </c:pt>
                <c:pt idx="4294">
                  <c:v>1.3487301</c:v>
                </c:pt>
                <c:pt idx="4295">
                  <c:v>9.3519780000000008</c:v>
                </c:pt>
                <c:pt idx="4296">
                  <c:v>1.1746101</c:v>
                </c:pt>
                <c:pt idx="4297">
                  <c:v>7.7437304999999999</c:v>
                </c:pt>
                <c:pt idx="4298">
                  <c:v>1.1682777</c:v>
                </c:pt>
                <c:pt idx="4299">
                  <c:v>18.206837</c:v>
                </c:pt>
                <c:pt idx="4300">
                  <c:v>23.145548000000002</c:v>
                </c:pt>
                <c:pt idx="4301">
                  <c:v>5.9740257000000003</c:v>
                </c:pt>
                <c:pt idx="4302">
                  <c:v>1.2980765999999999</c:v>
                </c:pt>
                <c:pt idx="4303">
                  <c:v>1.0574741000000001</c:v>
                </c:pt>
                <c:pt idx="4304">
                  <c:v>1.0954628</c:v>
                </c:pt>
                <c:pt idx="4305">
                  <c:v>1.0036544999999999</c:v>
                </c:pt>
                <c:pt idx="4306">
                  <c:v>2.5929069999999999</c:v>
                </c:pt>
                <c:pt idx="4307">
                  <c:v>10.86525</c:v>
                </c:pt>
                <c:pt idx="4308">
                  <c:v>4.1948223000000002</c:v>
                </c:pt>
                <c:pt idx="4309">
                  <c:v>8.8042870000000004</c:v>
                </c:pt>
                <c:pt idx="4310">
                  <c:v>23.968665999999999</c:v>
                </c:pt>
                <c:pt idx="4311">
                  <c:v>1.0543079</c:v>
                </c:pt>
                <c:pt idx="4312">
                  <c:v>1.0226497999999999</c:v>
                </c:pt>
                <c:pt idx="4313">
                  <c:v>5.901211</c:v>
                </c:pt>
                <c:pt idx="4314">
                  <c:v>1.1017952</c:v>
                </c:pt>
                <c:pt idx="4315">
                  <c:v>2.8999920000000001</c:v>
                </c:pt>
                <c:pt idx="4316">
                  <c:v>24.012989000000001</c:v>
                </c:pt>
                <c:pt idx="4317">
                  <c:v>1.1429499999999999</c:v>
                </c:pt>
                <c:pt idx="4318">
                  <c:v>0.41164207000000003</c:v>
                </c:pt>
                <c:pt idx="4319">
                  <c:v>27.299130999999999</c:v>
                </c:pt>
                <c:pt idx="4320">
                  <c:v>1.025814</c:v>
                </c:pt>
                <c:pt idx="4321">
                  <c:v>9.3044890000000002</c:v>
                </c:pt>
                <c:pt idx="4322">
                  <c:v>0.94350239999999996</c:v>
                </c:pt>
                <c:pt idx="4323">
                  <c:v>1.0036544999999999</c:v>
                </c:pt>
                <c:pt idx="4324">
                  <c:v>1.1461163000000001</c:v>
                </c:pt>
                <c:pt idx="4325">
                  <c:v>2.7258719999999999</c:v>
                </c:pt>
                <c:pt idx="4326">
                  <c:v>0.84536169999999999</c:v>
                </c:pt>
                <c:pt idx="4327">
                  <c:v>1.0511417000000001</c:v>
                </c:pt>
                <c:pt idx="4328">
                  <c:v>1.0004883</c:v>
                </c:pt>
                <c:pt idx="4329">
                  <c:v>7.6044330000000002</c:v>
                </c:pt>
                <c:pt idx="4330">
                  <c:v>10.099114999999999</c:v>
                </c:pt>
                <c:pt idx="4331">
                  <c:v>20.745840000000001</c:v>
                </c:pt>
                <c:pt idx="4332">
                  <c:v>1.1239566999999999</c:v>
                </c:pt>
                <c:pt idx="4333">
                  <c:v>8.060314</c:v>
                </c:pt>
                <c:pt idx="4334">
                  <c:v>1.2315940999999999</c:v>
                </c:pt>
                <c:pt idx="4335">
                  <c:v>0.60159300000000004</c:v>
                </c:pt>
                <c:pt idx="4336">
                  <c:v>0.94033619999999996</c:v>
                </c:pt>
                <c:pt idx="4337">
                  <c:v>0.85802460000000003</c:v>
                </c:pt>
                <c:pt idx="4338">
                  <c:v>0.95300099999999999</c:v>
                </c:pt>
                <c:pt idx="4339">
                  <c:v>4.2423095999999996</c:v>
                </c:pt>
                <c:pt idx="4340">
                  <c:v>0.98465919999999996</c:v>
                </c:pt>
                <c:pt idx="4341">
                  <c:v>1.3613949000000001</c:v>
                </c:pt>
                <c:pt idx="4342">
                  <c:v>2.6593895000000001</c:v>
                </c:pt>
                <c:pt idx="4343">
                  <c:v>2.7733593000000001</c:v>
                </c:pt>
                <c:pt idx="4344">
                  <c:v>12.134752000000001</c:v>
                </c:pt>
                <c:pt idx="4345">
                  <c:v>6.0500049999999996</c:v>
                </c:pt>
                <c:pt idx="4346">
                  <c:v>5.847391</c:v>
                </c:pt>
                <c:pt idx="4347">
                  <c:v>2.6340618</c:v>
                </c:pt>
                <c:pt idx="4348">
                  <c:v>1.8236064999999999</c:v>
                </c:pt>
                <c:pt idx="4349">
                  <c:v>1.0004883</c:v>
                </c:pt>
                <c:pt idx="4350">
                  <c:v>2.3649654</c:v>
                </c:pt>
                <c:pt idx="4351">
                  <c:v>1.7982807000000001</c:v>
                </c:pt>
                <c:pt idx="4352">
                  <c:v>0.98149299999999995</c:v>
                </c:pt>
                <c:pt idx="4353">
                  <c:v>1.0353127</c:v>
                </c:pt>
                <c:pt idx="4354">
                  <c:v>0.70289992999999995</c:v>
                </c:pt>
                <c:pt idx="4355">
                  <c:v>11.770678999999999</c:v>
                </c:pt>
                <c:pt idx="4356">
                  <c:v>0.91501045000000003</c:v>
                </c:pt>
                <c:pt idx="4357">
                  <c:v>6.3064384000000002</c:v>
                </c:pt>
                <c:pt idx="4358">
                  <c:v>24.225100000000001</c:v>
                </c:pt>
                <c:pt idx="4359">
                  <c:v>6.8857879999999998</c:v>
                </c:pt>
                <c:pt idx="4360">
                  <c:v>2.2921505</c:v>
                </c:pt>
                <c:pt idx="4361">
                  <c:v>0.87701989999999996</c:v>
                </c:pt>
                <c:pt idx="4362">
                  <c:v>0.88651849999999999</c:v>
                </c:pt>
                <c:pt idx="4363">
                  <c:v>1.0226497999999999</c:v>
                </c:pt>
                <c:pt idx="4364">
                  <c:v>1.215765</c:v>
                </c:pt>
                <c:pt idx="4365">
                  <c:v>4.2423095999999996</c:v>
                </c:pt>
                <c:pt idx="4366">
                  <c:v>17.241253</c:v>
                </c:pt>
                <c:pt idx="4367">
                  <c:v>0.67123984999999997</c:v>
                </c:pt>
                <c:pt idx="4368">
                  <c:v>0.70289992999999995</c:v>
                </c:pt>
                <c:pt idx="4369">
                  <c:v>3.5078353999999998</c:v>
                </c:pt>
                <c:pt idx="4370">
                  <c:v>0.82636639999999995</c:v>
                </c:pt>
                <c:pt idx="4371">
                  <c:v>1.0416430999999999</c:v>
                </c:pt>
                <c:pt idx="4372">
                  <c:v>2.4187850000000002</c:v>
                </c:pt>
                <c:pt idx="4373">
                  <c:v>17.516681999999999</c:v>
                </c:pt>
                <c:pt idx="4374">
                  <c:v>1.2062683000000001</c:v>
                </c:pt>
                <c:pt idx="4375">
                  <c:v>1.1587810000000001</c:v>
                </c:pt>
                <c:pt idx="4376">
                  <c:v>1.215765</c:v>
                </c:pt>
                <c:pt idx="4377">
                  <c:v>1.127121</c:v>
                </c:pt>
                <c:pt idx="4378">
                  <c:v>1.2284279</c:v>
                </c:pt>
                <c:pt idx="4379">
                  <c:v>4.3151244999999996</c:v>
                </c:pt>
                <c:pt idx="4380">
                  <c:v>1.0511417000000001</c:v>
                </c:pt>
                <c:pt idx="4381">
                  <c:v>9.1145399999999999</c:v>
                </c:pt>
                <c:pt idx="4382">
                  <c:v>13.530887999999999</c:v>
                </c:pt>
                <c:pt idx="4383">
                  <c:v>0.95616719999999999</c:v>
                </c:pt>
                <c:pt idx="4384">
                  <c:v>2.1750145000000001</c:v>
                </c:pt>
                <c:pt idx="4385">
                  <c:v>1.1112919000000001</c:v>
                </c:pt>
                <c:pt idx="4386">
                  <c:v>4.2169840000000001</c:v>
                </c:pt>
                <c:pt idx="4387">
                  <c:v>1.025814</c:v>
                </c:pt>
                <c:pt idx="4388">
                  <c:v>7.6740820000000003</c:v>
                </c:pt>
                <c:pt idx="4389">
                  <c:v>0.88018609999999997</c:v>
                </c:pt>
                <c:pt idx="4390">
                  <c:v>0.75038720000000003</c:v>
                </c:pt>
                <c:pt idx="4391">
                  <c:v>1.2062683000000001</c:v>
                </c:pt>
                <c:pt idx="4392">
                  <c:v>0.68706893999999996</c:v>
                </c:pt>
                <c:pt idx="4393">
                  <c:v>13.144655</c:v>
                </c:pt>
                <c:pt idx="4394">
                  <c:v>0.61425589999999997</c:v>
                </c:pt>
                <c:pt idx="4395">
                  <c:v>1.1999359000000001</c:v>
                </c:pt>
                <c:pt idx="4396">
                  <c:v>11.599726</c:v>
                </c:pt>
                <c:pt idx="4397">
                  <c:v>16.120546000000001</c:v>
                </c:pt>
                <c:pt idx="4398">
                  <c:v>8.8201160000000005</c:v>
                </c:pt>
                <c:pt idx="4399">
                  <c:v>10.868416</c:v>
                </c:pt>
                <c:pt idx="4400">
                  <c:v>0.85486030000000002</c:v>
                </c:pt>
                <c:pt idx="4401">
                  <c:v>2.4789352</c:v>
                </c:pt>
                <c:pt idx="4402">
                  <c:v>5.8917120000000001</c:v>
                </c:pt>
                <c:pt idx="4403">
                  <c:v>28.98969</c:v>
                </c:pt>
                <c:pt idx="4404">
                  <c:v>0.93717194000000004</c:v>
                </c:pt>
                <c:pt idx="4405">
                  <c:v>25.345808000000002</c:v>
                </c:pt>
                <c:pt idx="4406">
                  <c:v>1.4563694</c:v>
                </c:pt>
                <c:pt idx="4407">
                  <c:v>13.473903999999999</c:v>
                </c:pt>
                <c:pt idx="4408">
                  <c:v>15.857780999999999</c:v>
                </c:pt>
                <c:pt idx="4409">
                  <c:v>3.4128590000000001</c:v>
                </c:pt>
                <c:pt idx="4410">
                  <c:v>1.0891322999999999</c:v>
                </c:pt>
                <c:pt idx="4411">
                  <c:v>12.172743000000001</c:v>
                </c:pt>
                <c:pt idx="4412">
                  <c:v>7.2656879999999999</c:v>
                </c:pt>
                <c:pt idx="4413">
                  <c:v>14.097574</c:v>
                </c:pt>
                <c:pt idx="4414">
                  <c:v>7.4271469999999997</c:v>
                </c:pt>
                <c:pt idx="4415">
                  <c:v>2.8113499000000002</c:v>
                </c:pt>
                <c:pt idx="4416">
                  <c:v>1.0163173999999999</c:v>
                </c:pt>
                <c:pt idx="4417">
                  <c:v>4.1884899999999998</c:v>
                </c:pt>
                <c:pt idx="4418">
                  <c:v>2.4124526999999998</c:v>
                </c:pt>
                <c:pt idx="4419">
                  <c:v>13.439079</c:v>
                </c:pt>
                <c:pt idx="4420">
                  <c:v>13.828478</c:v>
                </c:pt>
                <c:pt idx="4421">
                  <c:v>22.487053</c:v>
                </c:pt>
                <c:pt idx="4422">
                  <c:v>24.088968000000001</c:v>
                </c:pt>
                <c:pt idx="4423">
                  <c:v>1.1524487000000001</c:v>
                </c:pt>
                <c:pt idx="4424">
                  <c:v>7.5252876000000004</c:v>
                </c:pt>
                <c:pt idx="4425">
                  <c:v>17.54834</c:v>
                </c:pt>
                <c:pt idx="4426">
                  <c:v>5.8378943999999997</c:v>
                </c:pt>
                <c:pt idx="4427">
                  <c:v>15.034663</c:v>
                </c:pt>
                <c:pt idx="4428">
                  <c:v>0.74088860000000001</c:v>
                </c:pt>
                <c:pt idx="4429">
                  <c:v>0.63008500000000001</c:v>
                </c:pt>
                <c:pt idx="4430">
                  <c:v>1.2474232000000001</c:v>
                </c:pt>
                <c:pt idx="4431">
                  <c:v>29.192305000000001</c:v>
                </c:pt>
                <c:pt idx="4432">
                  <c:v>0.78521156000000003</c:v>
                </c:pt>
                <c:pt idx="4433">
                  <c:v>1.0163173999999999</c:v>
                </c:pt>
                <c:pt idx="4434">
                  <c:v>23.829370000000001</c:v>
                </c:pt>
                <c:pt idx="4435">
                  <c:v>1.0194836</c:v>
                </c:pt>
                <c:pt idx="4436">
                  <c:v>24.016155000000001</c:v>
                </c:pt>
                <c:pt idx="4437">
                  <c:v>0.85486030000000002</c:v>
                </c:pt>
                <c:pt idx="4438">
                  <c:v>26.662797999999999</c:v>
                </c:pt>
                <c:pt idx="4439">
                  <c:v>1.0606384</c:v>
                </c:pt>
                <c:pt idx="4440">
                  <c:v>1.0796337</c:v>
                </c:pt>
                <c:pt idx="4441">
                  <c:v>0.91817665000000004</c:v>
                </c:pt>
                <c:pt idx="4442">
                  <c:v>0.95616719999999999</c:v>
                </c:pt>
                <c:pt idx="4443">
                  <c:v>1.1556149</c:v>
                </c:pt>
                <c:pt idx="4444">
                  <c:v>0.64908030000000005</c:v>
                </c:pt>
                <c:pt idx="4445">
                  <c:v>1.0954628</c:v>
                </c:pt>
                <c:pt idx="4446">
                  <c:v>19.716942</c:v>
                </c:pt>
                <c:pt idx="4447">
                  <c:v>2.7575302000000002</c:v>
                </c:pt>
                <c:pt idx="4448">
                  <c:v>8.4117219999999993</c:v>
                </c:pt>
                <c:pt idx="4449">
                  <c:v>2.3238105999999998</c:v>
                </c:pt>
                <c:pt idx="4450">
                  <c:v>0.96249770000000001</c:v>
                </c:pt>
                <c:pt idx="4451">
                  <c:v>2.3016489999999998</c:v>
                </c:pt>
                <c:pt idx="4452">
                  <c:v>17.627486999999999</c:v>
                </c:pt>
                <c:pt idx="4453">
                  <c:v>0.82320020000000005</c:v>
                </c:pt>
                <c:pt idx="4454">
                  <c:v>0.88335229999999998</c:v>
                </c:pt>
                <c:pt idx="4455">
                  <c:v>17.640149999999998</c:v>
                </c:pt>
                <c:pt idx="4456">
                  <c:v>0.92134285000000005</c:v>
                </c:pt>
                <c:pt idx="4457">
                  <c:v>0.88335229999999998</c:v>
                </c:pt>
                <c:pt idx="4458">
                  <c:v>4.1410026999999996</c:v>
                </c:pt>
                <c:pt idx="4459">
                  <c:v>0.90234756000000005</c:v>
                </c:pt>
                <c:pt idx="4460">
                  <c:v>3.8339156999999999</c:v>
                </c:pt>
                <c:pt idx="4461">
                  <c:v>15.443056</c:v>
                </c:pt>
                <c:pt idx="4462">
                  <c:v>1.1524487000000001</c:v>
                </c:pt>
                <c:pt idx="4463">
                  <c:v>5.7302549999999997</c:v>
                </c:pt>
                <c:pt idx="4464">
                  <c:v>26.817924000000001</c:v>
                </c:pt>
                <c:pt idx="4465">
                  <c:v>16.551102</c:v>
                </c:pt>
                <c:pt idx="4466">
                  <c:v>1.0827998999999999</c:v>
                </c:pt>
                <c:pt idx="4467">
                  <c:v>1.2664184999999999</c:v>
                </c:pt>
                <c:pt idx="4468">
                  <c:v>8.5826779999999996</c:v>
                </c:pt>
                <c:pt idx="4469">
                  <c:v>0.90551375999999995</c:v>
                </c:pt>
                <c:pt idx="4470">
                  <c:v>26.042293999999998</c:v>
                </c:pt>
                <c:pt idx="4471">
                  <c:v>0.86752320000000005</c:v>
                </c:pt>
                <c:pt idx="4472">
                  <c:v>0.7377224</c:v>
                </c:pt>
                <c:pt idx="4473">
                  <c:v>0.78837584999999999</c:v>
                </c:pt>
                <c:pt idx="4474">
                  <c:v>0.84219549999999999</c:v>
                </c:pt>
                <c:pt idx="4475">
                  <c:v>15.553860999999999</c:v>
                </c:pt>
                <c:pt idx="4476">
                  <c:v>1.0954628</c:v>
                </c:pt>
                <c:pt idx="4477">
                  <c:v>18.254321999999998</c:v>
                </c:pt>
                <c:pt idx="4478">
                  <c:v>4.8976382999999997</c:v>
                </c:pt>
                <c:pt idx="4479">
                  <c:v>9.3298170000000002</c:v>
                </c:pt>
                <c:pt idx="4480">
                  <c:v>1.0226497999999999</c:v>
                </c:pt>
                <c:pt idx="4481">
                  <c:v>24.883595</c:v>
                </c:pt>
                <c:pt idx="4482">
                  <c:v>28.638283000000001</c:v>
                </c:pt>
                <c:pt idx="4483">
                  <c:v>29.534216000000001</c:v>
                </c:pt>
                <c:pt idx="4484">
                  <c:v>13.391591999999999</c:v>
                </c:pt>
                <c:pt idx="4485">
                  <c:v>9.2253439999999998</c:v>
                </c:pt>
                <c:pt idx="4486">
                  <c:v>28.954865999999999</c:v>
                </c:pt>
                <c:pt idx="4487">
                  <c:v>0.79470825</c:v>
                </c:pt>
                <c:pt idx="4488">
                  <c:v>20.359608000000001</c:v>
                </c:pt>
                <c:pt idx="4489">
                  <c:v>1.0321465000000001</c:v>
                </c:pt>
                <c:pt idx="4490">
                  <c:v>2.1940097999999999</c:v>
                </c:pt>
                <c:pt idx="4491">
                  <c:v>27.561896999999998</c:v>
                </c:pt>
                <c:pt idx="4492">
                  <c:v>0.51294899999999999</c:v>
                </c:pt>
                <c:pt idx="4493">
                  <c:v>4.2074850000000001</c:v>
                </c:pt>
                <c:pt idx="4494">
                  <c:v>26.15943</c:v>
                </c:pt>
                <c:pt idx="4495">
                  <c:v>29.597532000000001</c:v>
                </c:pt>
                <c:pt idx="4496">
                  <c:v>8.6744880000000002</c:v>
                </c:pt>
                <c:pt idx="4497">
                  <c:v>7.3891562999999998</c:v>
                </c:pt>
                <c:pt idx="4498">
                  <c:v>27.79617</c:v>
                </c:pt>
                <c:pt idx="4499">
                  <c:v>0.90867805000000001</c:v>
                </c:pt>
                <c:pt idx="4500">
                  <c:v>27.81833</c:v>
                </c:pt>
                <c:pt idx="4501">
                  <c:v>23.880023999999999</c:v>
                </c:pt>
                <c:pt idx="4502">
                  <c:v>0.81370354</c:v>
                </c:pt>
                <c:pt idx="4503">
                  <c:v>25.212842999999999</c:v>
                </c:pt>
                <c:pt idx="4504">
                  <c:v>11.112185</c:v>
                </c:pt>
                <c:pt idx="4505">
                  <c:v>26.301891000000001</c:v>
                </c:pt>
                <c:pt idx="4506">
                  <c:v>-0.29750632999999999</c:v>
                </c:pt>
                <c:pt idx="4507">
                  <c:v>19.381363</c:v>
                </c:pt>
                <c:pt idx="4508">
                  <c:v>27.178830000000001</c:v>
                </c:pt>
                <c:pt idx="4509">
                  <c:v>6.5787009999999997</c:v>
                </c:pt>
                <c:pt idx="4510">
                  <c:v>25.456612</c:v>
                </c:pt>
                <c:pt idx="4511">
                  <c:v>29.011852000000001</c:v>
                </c:pt>
                <c:pt idx="4512">
                  <c:v>25.868172000000001</c:v>
                </c:pt>
                <c:pt idx="4513">
                  <c:v>0.94350239999999996</c:v>
                </c:pt>
                <c:pt idx="4514">
                  <c:v>0.72505949999999997</c:v>
                </c:pt>
                <c:pt idx="4515">
                  <c:v>27.995616999999999</c:v>
                </c:pt>
                <c:pt idx="4516">
                  <c:v>10.105448000000001</c:v>
                </c:pt>
                <c:pt idx="4517">
                  <c:v>10.216251</c:v>
                </c:pt>
                <c:pt idx="4518">
                  <c:v>27.720188</c:v>
                </c:pt>
                <c:pt idx="4519">
                  <c:v>25.095707000000001</c:v>
                </c:pt>
                <c:pt idx="4520">
                  <c:v>26.118272999999999</c:v>
                </c:pt>
                <c:pt idx="4521">
                  <c:v>26.219580000000001</c:v>
                </c:pt>
                <c:pt idx="4522">
                  <c:v>23.819872</c:v>
                </c:pt>
                <c:pt idx="4523">
                  <c:v>24.753796000000001</c:v>
                </c:pt>
                <c:pt idx="4524">
                  <c:v>26.732447000000001</c:v>
                </c:pt>
                <c:pt idx="4525">
                  <c:v>29.388587999999999</c:v>
                </c:pt>
                <c:pt idx="4526">
                  <c:v>0.94983479999999998</c:v>
                </c:pt>
                <c:pt idx="4527">
                  <c:v>20.552723</c:v>
                </c:pt>
                <c:pt idx="4528">
                  <c:v>15.987581</c:v>
                </c:pt>
                <c:pt idx="4529">
                  <c:v>13.961442999999999</c:v>
                </c:pt>
                <c:pt idx="4530">
                  <c:v>0.85169410000000001</c:v>
                </c:pt>
                <c:pt idx="4531">
                  <c:v>4.9894485</c:v>
                </c:pt>
                <c:pt idx="4532">
                  <c:v>27.438428999999999</c:v>
                </c:pt>
                <c:pt idx="4533">
                  <c:v>14.0279255</c:v>
                </c:pt>
                <c:pt idx="4534">
                  <c:v>12.976865999999999</c:v>
                </c:pt>
                <c:pt idx="4535">
                  <c:v>26.570988</c:v>
                </c:pt>
                <c:pt idx="4536">
                  <c:v>2.5802421999999998</c:v>
                </c:pt>
                <c:pt idx="4537">
                  <c:v>27.68853</c:v>
                </c:pt>
                <c:pt idx="4538">
                  <c:v>0.97516060000000004</c:v>
                </c:pt>
                <c:pt idx="4539">
                  <c:v>8.3135809999999992</c:v>
                </c:pt>
                <c:pt idx="4540">
                  <c:v>1.0954628</c:v>
                </c:pt>
                <c:pt idx="4541">
                  <c:v>27.362449999999999</c:v>
                </c:pt>
                <c:pt idx="4542">
                  <c:v>4.1061782999999998</c:v>
                </c:pt>
                <c:pt idx="4543">
                  <c:v>27.137674000000001</c:v>
                </c:pt>
                <c:pt idx="4544">
                  <c:v>26.029629</c:v>
                </c:pt>
                <c:pt idx="4545">
                  <c:v>25.849176</c:v>
                </c:pt>
                <c:pt idx="4546">
                  <c:v>16.614418000000001</c:v>
                </c:pt>
                <c:pt idx="4547">
                  <c:v>27.137674000000001</c:v>
                </c:pt>
                <c:pt idx="4548">
                  <c:v>24.896260000000002</c:v>
                </c:pt>
                <c:pt idx="4549">
                  <c:v>26.463349999999998</c:v>
                </c:pt>
                <c:pt idx="4550">
                  <c:v>25.690884</c:v>
                </c:pt>
                <c:pt idx="4551">
                  <c:v>0.99098969999999997</c:v>
                </c:pt>
                <c:pt idx="4552">
                  <c:v>26.175259</c:v>
                </c:pt>
                <c:pt idx="4553">
                  <c:v>25.472442999999998</c:v>
                </c:pt>
                <c:pt idx="4554">
                  <c:v>18.694374</c:v>
                </c:pt>
                <c:pt idx="4555">
                  <c:v>25.016559999999998</c:v>
                </c:pt>
                <c:pt idx="4556">
                  <c:v>28.442001000000001</c:v>
                </c:pt>
                <c:pt idx="4557">
                  <c:v>1.6146621999999999</c:v>
                </c:pt>
                <c:pt idx="4558">
                  <c:v>26.612144000000001</c:v>
                </c:pt>
                <c:pt idx="4559">
                  <c:v>27.134508</c:v>
                </c:pt>
                <c:pt idx="4560">
                  <c:v>24.924751000000001</c:v>
                </c:pt>
                <c:pt idx="4561">
                  <c:v>24.886759999999999</c:v>
                </c:pt>
                <c:pt idx="4562">
                  <c:v>27.232648999999999</c:v>
                </c:pt>
                <c:pt idx="4563">
                  <c:v>27.144005</c:v>
                </c:pt>
                <c:pt idx="4564">
                  <c:v>27.131342</c:v>
                </c:pt>
                <c:pt idx="4565">
                  <c:v>8.9974039999999995</c:v>
                </c:pt>
                <c:pt idx="4566">
                  <c:v>26.523499999999999</c:v>
                </c:pt>
                <c:pt idx="4567">
                  <c:v>27.128177999999998</c:v>
                </c:pt>
                <c:pt idx="4568">
                  <c:v>27.539736000000001</c:v>
                </c:pt>
                <c:pt idx="4569">
                  <c:v>27.131342</c:v>
                </c:pt>
                <c:pt idx="4570">
                  <c:v>27.128177999999998</c:v>
                </c:pt>
                <c:pt idx="4571">
                  <c:v>27.128177999999998</c:v>
                </c:pt>
                <c:pt idx="4572">
                  <c:v>26.232243</c:v>
                </c:pt>
                <c:pt idx="4573">
                  <c:v>27.106016</c:v>
                </c:pt>
                <c:pt idx="4574">
                  <c:v>28.388182</c:v>
                </c:pt>
                <c:pt idx="4575">
                  <c:v>27.112347</c:v>
                </c:pt>
                <c:pt idx="4576">
                  <c:v>17.652812999999998</c:v>
                </c:pt>
                <c:pt idx="4577">
                  <c:v>27.140840000000001</c:v>
                </c:pt>
                <c:pt idx="4578">
                  <c:v>3.9447212</c:v>
                </c:pt>
                <c:pt idx="4579">
                  <c:v>18.403117999999999</c:v>
                </c:pt>
                <c:pt idx="4580">
                  <c:v>27.128177999999998</c:v>
                </c:pt>
                <c:pt idx="4581">
                  <c:v>26.596315000000001</c:v>
                </c:pt>
                <c:pt idx="4582">
                  <c:v>4.1378364999999997</c:v>
                </c:pt>
                <c:pt idx="4583">
                  <c:v>0.97199630000000004</c:v>
                </c:pt>
                <c:pt idx="4584">
                  <c:v>8.1457920000000001</c:v>
                </c:pt>
                <c:pt idx="4585">
                  <c:v>27.128177999999998</c:v>
                </c:pt>
                <c:pt idx="4586">
                  <c:v>27.131342</c:v>
                </c:pt>
                <c:pt idx="4587">
                  <c:v>27.125011000000001</c:v>
                </c:pt>
                <c:pt idx="4588">
                  <c:v>4.0745199999999997</c:v>
                </c:pt>
                <c:pt idx="4589">
                  <c:v>27.118680000000001</c:v>
                </c:pt>
                <c:pt idx="4590">
                  <c:v>27.121845</c:v>
                </c:pt>
                <c:pt idx="4591">
                  <c:v>27.121845</c:v>
                </c:pt>
                <c:pt idx="4592">
                  <c:v>27.115513</c:v>
                </c:pt>
                <c:pt idx="4593">
                  <c:v>24.570177000000001</c:v>
                </c:pt>
                <c:pt idx="4594">
                  <c:v>27.112347</c:v>
                </c:pt>
                <c:pt idx="4595">
                  <c:v>27.115513</c:v>
                </c:pt>
                <c:pt idx="4596">
                  <c:v>27.118680000000001</c:v>
                </c:pt>
                <c:pt idx="4597">
                  <c:v>7.2435264999999998</c:v>
                </c:pt>
                <c:pt idx="4598">
                  <c:v>26.460184000000002</c:v>
                </c:pt>
                <c:pt idx="4599">
                  <c:v>27.087019999999999</c:v>
                </c:pt>
                <c:pt idx="4600">
                  <c:v>27.109182000000001</c:v>
                </c:pt>
                <c:pt idx="4601">
                  <c:v>26.276565999999999</c:v>
                </c:pt>
                <c:pt idx="4602">
                  <c:v>27.109182000000001</c:v>
                </c:pt>
                <c:pt idx="4603">
                  <c:v>27.106016</c:v>
                </c:pt>
                <c:pt idx="4604">
                  <c:v>26.064453</c:v>
                </c:pt>
                <c:pt idx="4605">
                  <c:v>27.106016</c:v>
                </c:pt>
                <c:pt idx="4606">
                  <c:v>27.106016</c:v>
                </c:pt>
                <c:pt idx="4607">
                  <c:v>27.112347</c:v>
                </c:pt>
                <c:pt idx="4608">
                  <c:v>27.109182000000001</c:v>
                </c:pt>
                <c:pt idx="4609">
                  <c:v>27.106016</c:v>
                </c:pt>
                <c:pt idx="4610">
                  <c:v>24.532187</c:v>
                </c:pt>
                <c:pt idx="4611">
                  <c:v>27.099684</c:v>
                </c:pt>
                <c:pt idx="4612">
                  <c:v>26.561491</c:v>
                </c:pt>
                <c:pt idx="4613">
                  <c:v>26.124604999999999</c:v>
                </c:pt>
                <c:pt idx="4614">
                  <c:v>27.106016</c:v>
                </c:pt>
                <c:pt idx="4615">
                  <c:v>27.109182000000001</c:v>
                </c:pt>
                <c:pt idx="4616">
                  <c:v>27.096518</c:v>
                </c:pt>
                <c:pt idx="4617">
                  <c:v>27.106016</c:v>
                </c:pt>
                <c:pt idx="4618">
                  <c:v>27.106016</c:v>
                </c:pt>
                <c:pt idx="4619">
                  <c:v>27.083855</c:v>
                </c:pt>
                <c:pt idx="4620">
                  <c:v>25.481940000000002</c:v>
                </c:pt>
                <c:pt idx="4621">
                  <c:v>27.106016</c:v>
                </c:pt>
                <c:pt idx="4622">
                  <c:v>27.096518</c:v>
                </c:pt>
                <c:pt idx="4623">
                  <c:v>27.096518</c:v>
                </c:pt>
                <c:pt idx="4624">
                  <c:v>16.250347000000001</c:v>
                </c:pt>
                <c:pt idx="4625">
                  <c:v>27.109182000000001</c:v>
                </c:pt>
                <c:pt idx="4626">
                  <c:v>27.112347</c:v>
                </c:pt>
                <c:pt idx="4627">
                  <c:v>27.093353</c:v>
                </c:pt>
                <c:pt idx="4628">
                  <c:v>25.912495</c:v>
                </c:pt>
                <c:pt idx="4629">
                  <c:v>27.096518</c:v>
                </c:pt>
                <c:pt idx="4630">
                  <c:v>27.080687999999999</c:v>
                </c:pt>
                <c:pt idx="4631">
                  <c:v>27.093353</c:v>
                </c:pt>
                <c:pt idx="4632">
                  <c:v>27.115513</c:v>
                </c:pt>
                <c:pt idx="4633">
                  <c:v>27.090187</c:v>
                </c:pt>
                <c:pt idx="4634">
                  <c:v>27.093353</c:v>
                </c:pt>
                <c:pt idx="4635">
                  <c:v>27.096518</c:v>
                </c:pt>
                <c:pt idx="4636">
                  <c:v>27.090187</c:v>
                </c:pt>
                <c:pt idx="4637">
                  <c:v>27.096518</c:v>
                </c:pt>
                <c:pt idx="4638">
                  <c:v>27.080687999999999</c:v>
                </c:pt>
                <c:pt idx="4639">
                  <c:v>27.093353</c:v>
                </c:pt>
                <c:pt idx="4640">
                  <c:v>27.068026</c:v>
                </c:pt>
                <c:pt idx="4641">
                  <c:v>27.087019999999999</c:v>
                </c:pt>
                <c:pt idx="4642">
                  <c:v>27.083855</c:v>
                </c:pt>
                <c:pt idx="4643">
                  <c:v>27.036366999999998</c:v>
                </c:pt>
                <c:pt idx="4644">
                  <c:v>24.497361999999999</c:v>
                </c:pt>
                <c:pt idx="4645">
                  <c:v>27.074358</c:v>
                </c:pt>
                <c:pt idx="4646">
                  <c:v>27.093353</c:v>
                </c:pt>
                <c:pt idx="4647">
                  <c:v>27.087019999999999</c:v>
                </c:pt>
                <c:pt idx="4648">
                  <c:v>27.068026</c:v>
                </c:pt>
                <c:pt idx="4649">
                  <c:v>27.068026</c:v>
                </c:pt>
                <c:pt idx="4650">
                  <c:v>27.083855</c:v>
                </c:pt>
                <c:pt idx="4651">
                  <c:v>27.077521999999998</c:v>
                </c:pt>
                <c:pt idx="4652">
                  <c:v>27.093353</c:v>
                </c:pt>
                <c:pt idx="4653">
                  <c:v>27.074358</c:v>
                </c:pt>
                <c:pt idx="4654">
                  <c:v>27.087019999999999</c:v>
                </c:pt>
                <c:pt idx="4655">
                  <c:v>26.46968</c:v>
                </c:pt>
                <c:pt idx="4656">
                  <c:v>27.064859999999999</c:v>
                </c:pt>
                <c:pt idx="4657">
                  <c:v>27.087019999999999</c:v>
                </c:pt>
                <c:pt idx="4658">
                  <c:v>27.071192</c:v>
                </c:pt>
                <c:pt idx="4659">
                  <c:v>27.074358</c:v>
                </c:pt>
                <c:pt idx="4660">
                  <c:v>27.074358</c:v>
                </c:pt>
                <c:pt idx="4661">
                  <c:v>27.080687999999999</c:v>
                </c:pt>
                <c:pt idx="4662">
                  <c:v>26.412697000000001</c:v>
                </c:pt>
                <c:pt idx="4663">
                  <c:v>27.026869999999999</c:v>
                </c:pt>
                <c:pt idx="4664">
                  <c:v>25.722543999999999</c:v>
                </c:pt>
                <c:pt idx="4665">
                  <c:v>25.940987</c:v>
                </c:pt>
                <c:pt idx="4666">
                  <c:v>25.649729000000001</c:v>
                </c:pt>
                <c:pt idx="4667">
                  <c:v>25.209676999999999</c:v>
                </c:pt>
                <c:pt idx="4668">
                  <c:v>27.083855</c:v>
                </c:pt>
                <c:pt idx="4669">
                  <c:v>27.080687999999999</c:v>
                </c:pt>
                <c:pt idx="4670">
                  <c:v>27.087019999999999</c:v>
                </c:pt>
                <c:pt idx="4671">
                  <c:v>27.071192</c:v>
                </c:pt>
                <c:pt idx="4672">
                  <c:v>27.144005</c:v>
                </c:pt>
                <c:pt idx="4673">
                  <c:v>26.358877</c:v>
                </c:pt>
                <c:pt idx="4674">
                  <c:v>26.621642999999999</c:v>
                </c:pt>
                <c:pt idx="4675">
                  <c:v>26.973051000000002</c:v>
                </c:pt>
                <c:pt idx="4676">
                  <c:v>27.083855</c:v>
                </c:pt>
                <c:pt idx="4677">
                  <c:v>27.074358</c:v>
                </c:pt>
                <c:pt idx="4678">
                  <c:v>26.324052999999999</c:v>
                </c:pt>
                <c:pt idx="4679">
                  <c:v>27.068026</c:v>
                </c:pt>
                <c:pt idx="4680">
                  <c:v>27.068026</c:v>
                </c:pt>
                <c:pt idx="4681">
                  <c:v>26.890740000000001</c:v>
                </c:pt>
                <c:pt idx="4682">
                  <c:v>25.304652999999998</c:v>
                </c:pt>
                <c:pt idx="4683">
                  <c:v>27.083855</c:v>
                </c:pt>
                <c:pt idx="4684">
                  <c:v>27.055363</c:v>
                </c:pt>
                <c:pt idx="4685">
                  <c:v>26.34938</c:v>
                </c:pt>
                <c:pt idx="4686">
                  <c:v>24.307410999999998</c:v>
                </c:pt>
                <c:pt idx="4687">
                  <c:v>26.859081</c:v>
                </c:pt>
                <c:pt idx="4688">
                  <c:v>27.074358</c:v>
                </c:pt>
                <c:pt idx="4689">
                  <c:v>26.93506</c:v>
                </c:pt>
                <c:pt idx="4690">
                  <c:v>27.071192</c:v>
                </c:pt>
                <c:pt idx="4691">
                  <c:v>27.055363</c:v>
                </c:pt>
                <c:pt idx="4692">
                  <c:v>26.472847000000002</c:v>
                </c:pt>
                <c:pt idx="4693">
                  <c:v>26.324052999999999</c:v>
                </c:pt>
                <c:pt idx="4694">
                  <c:v>27.014206000000001</c:v>
                </c:pt>
                <c:pt idx="4695">
                  <c:v>26.232243</c:v>
                </c:pt>
                <c:pt idx="4696">
                  <c:v>26.773602</c:v>
                </c:pt>
                <c:pt idx="4697">
                  <c:v>27.061693000000002</c:v>
                </c:pt>
                <c:pt idx="4698">
                  <c:v>24.661987</c:v>
                </c:pt>
                <c:pt idx="4699">
                  <c:v>23.993994000000001</c:v>
                </c:pt>
                <c:pt idx="4700">
                  <c:v>25.630732999999999</c:v>
                </c:pt>
                <c:pt idx="4701">
                  <c:v>27.061693000000002</c:v>
                </c:pt>
                <c:pt idx="4702">
                  <c:v>25.614903999999999</c:v>
                </c:pt>
                <c:pt idx="4703">
                  <c:v>25.390129999999999</c:v>
                </c:pt>
                <c:pt idx="4704">
                  <c:v>25.735206999999999</c:v>
                </c:pt>
                <c:pt idx="4705">
                  <c:v>23.750225</c:v>
                </c:pt>
                <c:pt idx="4706">
                  <c:v>26.669129999999999</c:v>
                </c:pt>
                <c:pt idx="4707">
                  <c:v>26.992045999999998</c:v>
                </c:pt>
                <c:pt idx="4708">
                  <c:v>26.988880000000002</c:v>
                </c:pt>
                <c:pt idx="4709">
                  <c:v>27.068026</c:v>
                </c:pt>
                <c:pt idx="4710">
                  <c:v>24.756962000000001</c:v>
                </c:pt>
                <c:pt idx="4711">
                  <c:v>22.398409999999998</c:v>
                </c:pt>
                <c:pt idx="4712">
                  <c:v>5.8917120000000001</c:v>
                </c:pt>
                <c:pt idx="4713">
                  <c:v>25.798522999999999</c:v>
                </c:pt>
                <c:pt idx="4714">
                  <c:v>27.058529</c:v>
                </c:pt>
                <c:pt idx="4715">
                  <c:v>27.064859999999999</c:v>
                </c:pt>
                <c:pt idx="4716">
                  <c:v>27.045864000000002</c:v>
                </c:pt>
                <c:pt idx="4717">
                  <c:v>26.773602</c:v>
                </c:pt>
                <c:pt idx="4718">
                  <c:v>23.696404000000001</c:v>
                </c:pt>
                <c:pt idx="4719">
                  <c:v>24.073139999999999</c:v>
                </c:pt>
                <c:pt idx="4720">
                  <c:v>25.497768000000001</c:v>
                </c:pt>
                <c:pt idx="4721">
                  <c:v>22.790973999999999</c:v>
                </c:pt>
                <c:pt idx="4722">
                  <c:v>26.713450999999999</c:v>
                </c:pt>
                <c:pt idx="4723">
                  <c:v>26.020132</c:v>
                </c:pt>
                <c:pt idx="4724">
                  <c:v>25.276160000000001</c:v>
                </c:pt>
                <c:pt idx="4725">
                  <c:v>27.039534</c:v>
                </c:pt>
                <c:pt idx="4726">
                  <c:v>25.041886999999999</c:v>
                </c:pt>
                <c:pt idx="4727">
                  <c:v>26.602646</c:v>
                </c:pt>
                <c:pt idx="4728">
                  <c:v>23.671078000000001</c:v>
                </c:pt>
                <c:pt idx="4729">
                  <c:v>27.055363</c:v>
                </c:pt>
                <c:pt idx="4730">
                  <c:v>25.263496</c:v>
                </c:pt>
                <c:pt idx="4731">
                  <c:v>24.006657000000001</c:v>
                </c:pt>
                <c:pt idx="4732">
                  <c:v>24.123792999999999</c:v>
                </c:pt>
                <c:pt idx="4733">
                  <c:v>23.997160000000001</c:v>
                </c:pt>
                <c:pt idx="4734">
                  <c:v>25.808022000000001</c:v>
                </c:pt>
                <c:pt idx="4735">
                  <c:v>27.045864000000002</c:v>
                </c:pt>
                <c:pt idx="4736">
                  <c:v>23.677409999999998</c:v>
                </c:pt>
                <c:pt idx="4737">
                  <c:v>26.213249999999999</c:v>
                </c:pt>
                <c:pt idx="4738">
                  <c:v>24.171279999999999</c:v>
                </c:pt>
                <c:pt idx="4739">
                  <c:v>24.829777</c:v>
                </c:pt>
                <c:pt idx="4740">
                  <c:v>17.038640000000001</c:v>
                </c:pt>
                <c:pt idx="4741">
                  <c:v>23.648917999999998</c:v>
                </c:pt>
                <c:pt idx="4742">
                  <c:v>23.699570000000001</c:v>
                </c:pt>
                <c:pt idx="4743">
                  <c:v>25.447115</c:v>
                </c:pt>
                <c:pt idx="4744">
                  <c:v>27.052197</c:v>
                </c:pt>
                <c:pt idx="4745">
                  <c:v>27.033200999999998</c:v>
                </c:pt>
                <c:pt idx="4746">
                  <c:v>18.646889000000002</c:v>
                </c:pt>
                <c:pt idx="4747">
                  <c:v>25.694050000000001</c:v>
                </c:pt>
                <c:pt idx="4748">
                  <c:v>26.928728</c:v>
                </c:pt>
                <c:pt idx="4749">
                  <c:v>20.809158</c:v>
                </c:pt>
                <c:pt idx="4750">
                  <c:v>25.035554999999999</c:v>
                </c:pt>
                <c:pt idx="4751">
                  <c:v>24.228266000000001</c:v>
                </c:pt>
                <c:pt idx="4752">
                  <c:v>24.766459000000001</c:v>
                </c:pt>
                <c:pt idx="4753">
                  <c:v>16.503613000000001</c:v>
                </c:pt>
                <c:pt idx="4754">
                  <c:v>24.136455999999999</c:v>
                </c:pt>
                <c:pt idx="4755">
                  <c:v>21.619613999999999</c:v>
                </c:pt>
                <c:pt idx="4756">
                  <c:v>22.103987</c:v>
                </c:pt>
                <c:pt idx="4757">
                  <c:v>12.337365999999999</c:v>
                </c:pt>
                <c:pt idx="4758">
                  <c:v>18.314474000000001</c:v>
                </c:pt>
                <c:pt idx="4759">
                  <c:v>23.921178999999999</c:v>
                </c:pt>
                <c:pt idx="4760">
                  <c:v>22.401575000000001</c:v>
                </c:pt>
                <c:pt idx="4761">
                  <c:v>20.790161000000001</c:v>
                </c:pt>
                <c:pt idx="4762">
                  <c:v>23.769217999999999</c:v>
                </c:pt>
                <c:pt idx="4763">
                  <c:v>21.214386000000001</c:v>
                </c:pt>
                <c:pt idx="4764">
                  <c:v>20.907298999999998</c:v>
                </c:pt>
                <c:pt idx="4765">
                  <c:v>21.151067999999999</c:v>
                </c:pt>
                <c:pt idx="4766">
                  <c:v>17.833266999999999</c:v>
                </c:pt>
                <c:pt idx="4767">
                  <c:v>20.144331000000001</c:v>
                </c:pt>
                <c:pt idx="4768">
                  <c:v>25.447115</c:v>
                </c:pt>
                <c:pt idx="4769">
                  <c:v>17.396381000000002</c:v>
                </c:pt>
                <c:pt idx="4770">
                  <c:v>21.135238999999999</c:v>
                </c:pt>
                <c:pt idx="4771">
                  <c:v>19.191412</c:v>
                </c:pt>
                <c:pt idx="4772">
                  <c:v>22.445896000000001</c:v>
                </c:pt>
                <c:pt idx="4773">
                  <c:v>16.202857999999999</c:v>
                </c:pt>
                <c:pt idx="4774">
                  <c:v>22.746652999999998</c:v>
                </c:pt>
                <c:pt idx="4775">
                  <c:v>20.755337000000001</c:v>
                </c:pt>
                <c:pt idx="4776">
                  <c:v>15.848284</c:v>
                </c:pt>
                <c:pt idx="4777">
                  <c:v>18.485430000000001</c:v>
                </c:pt>
                <c:pt idx="4778">
                  <c:v>20.904133000000002</c:v>
                </c:pt>
                <c:pt idx="4779">
                  <c:v>18.257487999999999</c:v>
                </c:pt>
                <c:pt idx="4780">
                  <c:v>8.2819230000000008</c:v>
                </c:pt>
                <c:pt idx="4781">
                  <c:v>17.94407</c:v>
                </c:pt>
                <c:pt idx="4782">
                  <c:v>18.330303000000001</c:v>
                </c:pt>
                <c:pt idx="4783">
                  <c:v>21.834890000000001</c:v>
                </c:pt>
                <c:pt idx="4784">
                  <c:v>16.057227999999999</c:v>
                </c:pt>
                <c:pt idx="4785">
                  <c:v>17.845929999999999</c:v>
                </c:pt>
                <c:pt idx="4786">
                  <c:v>18.178343000000002</c:v>
                </c:pt>
                <c:pt idx="4787">
                  <c:v>15.202453</c:v>
                </c:pt>
                <c:pt idx="4788">
                  <c:v>22.205293999999999</c:v>
                </c:pt>
                <c:pt idx="4789">
                  <c:v>22.249614999999999</c:v>
                </c:pt>
                <c:pt idx="4790">
                  <c:v>22.480720000000002</c:v>
                </c:pt>
                <c:pt idx="4791">
                  <c:v>21.426497000000001</c:v>
                </c:pt>
                <c:pt idx="4792">
                  <c:v>12.862895999999999</c:v>
                </c:pt>
                <c:pt idx="4793">
                  <c:v>19.454177999999999</c:v>
                </c:pt>
                <c:pt idx="4794">
                  <c:v>5.8125667999999999</c:v>
                </c:pt>
                <c:pt idx="4795">
                  <c:v>22.347754999999999</c:v>
                </c:pt>
                <c:pt idx="4796">
                  <c:v>23.053740000000001</c:v>
                </c:pt>
                <c:pt idx="4797">
                  <c:v>20.888304000000002</c:v>
                </c:pt>
                <c:pt idx="4798">
                  <c:v>18.627891999999999</c:v>
                </c:pt>
                <c:pt idx="4799">
                  <c:v>20.95795</c:v>
                </c:pt>
                <c:pt idx="4800">
                  <c:v>16.073060000000002</c:v>
                </c:pt>
                <c:pt idx="4801">
                  <c:v>18.903320000000001</c:v>
                </c:pt>
                <c:pt idx="4802">
                  <c:v>18.137187999999998</c:v>
                </c:pt>
                <c:pt idx="4803">
                  <c:v>17.450199999999999</c:v>
                </c:pt>
                <c:pt idx="4804">
                  <c:v>18.238495</c:v>
                </c:pt>
                <c:pt idx="4805">
                  <c:v>18.488596000000001</c:v>
                </c:pt>
                <c:pt idx="4806">
                  <c:v>18.115026</c:v>
                </c:pt>
                <c:pt idx="4807">
                  <c:v>15.743812</c:v>
                </c:pt>
                <c:pt idx="4808">
                  <c:v>21.505642000000002</c:v>
                </c:pt>
                <c:pt idx="4809">
                  <c:v>21.743079999999999</c:v>
                </c:pt>
                <c:pt idx="4810">
                  <c:v>20.008199999999999</c:v>
                </c:pt>
                <c:pt idx="4811">
                  <c:v>22.271775999999999</c:v>
                </c:pt>
                <c:pt idx="4812">
                  <c:v>18.523420000000002</c:v>
                </c:pt>
                <c:pt idx="4813">
                  <c:v>19.963878999999999</c:v>
                </c:pt>
                <c:pt idx="4814">
                  <c:v>19.963878999999999</c:v>
                </c:pt>
                <c:pt idx="4815">
                  <c:v>19.929054000000001</c:v>
                </c:pt>
                <c:pt idx="4816">
                  <c:v>17.769950000000001</c:v>
                </c:pt>
                <c:pt idx="4817">
                  <c:v>16.722057</c:v>
                </c:pt>
                <c:pt idx="4818">
                  <c:v>17.177937</c:v>
                </c:pt>
                <c:pt idx="4819">
                  <c:v>23.762888</c:v>
                </c:pt>
                <c:pt idx="4820">
                  <c:v>21.952026</c:v>
                </c:pt>
                <c:pt idx="4821">
                  <c:v>13.068676</c:v>
                </c:pt>
                <c:pt idx="4822">
                  <c:v>16.044567000000001</c:v>
                </c:pt>
                <c:pt idx="4823">
                  <c:v>17.184269</c:v>
                </c:pt>
                <c:pt idx="4824">
                  <c:v>12.289879000000001</c:v>
                </c:pt>
                <c:pt idx="4825">
                  <c:v>17.703468000000001</c:v>
                </c:pt>
                <c:pt idx="4826">
                  <c:v>15.515871000000001</c:v>
                </c:pt>
                <c:pt idx="4827">
                  <c:v>15.870445</c:v>
                </c:pt>
                <c:pt idx="4828">
                  <c:v>20.666695000000001</c:v>
                </c:pt>
                <c:pt idx="4829">
                  <c:v>19.621967000000001</c:v>
                </c:pt>
                <c:pt idx="4830">
                  <c:v>22.974594</c:v>
                </c:pt>
                <c:pt idx="4831">
                  <c:v>18.906486999999998</c:v>
                </c:pt>
                <c:pt idx="4832">
                  <c:v>22.591526000000002</c:v>
                </c:pt>
                <c:pt idx="4833">
                  <c:v>12.8407345</c:v>
                </c:pt>
                <c:pt idx="4834">
                  <c:v>22.303433999999999</c:v>
                </c:pt>
                <c:pt idx="4835">
                  <c:v>14.96818</c:v>
                </c:pt>
                <c:pt idx="4836">
                  <c:v>19.68845</c:v>
                </c:pt>
                <c:pt idx="4837">
                  <c:v>19.837243999999998</c:v>
                </c:pt>
                <c:pt idx="4838">
                  <c:v>17.567336999999998</c:v>
                </c:pt>
                <c:pt idx="4839">
                  <c:v>14.80039</c:v>
                </c:pt>
                <c:pt idx="4840">
                  <c:v>22.179966</c:v>
                </c:pt>
                <c:pt idx="4841">
                  <c:v>17.75412</c:v>
                </c:pt>
                <c:pt idx="4842">
                  <c:v>12.520985</c:v>
                </c:pt>
                <c:pt idx="4843">
                  <c:v>19.036284999999999</c:v>
                </c:pt>
                <c:pt idx="4844">
                  <c:v>19.368697999999998</c:v>
                </c:pt>
                <c:pt idx="4845">
                  <c:v>17.750954</c:v>
                </c:pt>
                <c:pt idx="4846">
                  <c:v>21.714587999999999</c:v>
                </c:pt>
                <c:pt idx="4847">
                  <c:v>18.099197</c:v>
                </c:pt>
                <c:pt idx="4848">
                  <c:v>23.481127000000001</c:v>
                </c:pt>
                <c:pt idx="4849">
                  <c:v>24.880427999999998</c:v>
                </c:pt>
                <c:pt idx="4850">
                  <c:v>20.505237999999999</c:v>
                </c:pt>
                <c:pt idx="4851">
                  <c:v>16.253511</c:v>
                </c:pt>
                <c:pt idx="4852">
                  <c:v>19.672619000000001</c:v>
                </c:pt>
                <c:pt idx="4853">
                  <c:v>16.60492</c:v>
                </c:pt>
                <c:pt idx="4854">
                  <c:v>19.663124</c:v>
                </c:pt>
                <c:pt idx="4855">
                  <c:v>23.800877</c:v>
                </c:pt>
                <c:pt idx="4856">
                  <c:v>19.542819999999999</c:v>
                </c:pt>
                <c:pt idx="4857">
                  <c:v>19.368697999999998</c:v>
                </c:pt>
                <c:pt idx="4858">
                  <c:v>21.762074999999999</c:v>
                </c:pt>
                <c:pt idx="4859">
                  <c:v>23.835701</c:v>
                </c:pt>
                <c:pt idx="4860">
                  <c:v>19.071110000000001</c:v>
                </c:pt>
                <c:pt idx="4861">
                  <c:v>14.813053</c:v>
                </c:pt>
                <c:pt idx="4862">
                  <c:v>18.580406</c:v>
                </c:pt>
                <c:pt idx="4863">
                  <c:v>17.345725999999999</c:v>
                </c:pt>
                <c:pt idx="4864">
                  <c:v>17.206429</c:v>
                </c:pt>
                <c:pt idx="4865">
                  <c:v>21.347351</c:v>
                </c:pt>
                <c:pt idx="4866">
                  <c:v>20.714182000000001</c:v>
                </c:pt>
                <c:pt idx="4867">
                  <c:v>22.221122999999999</c:v>
                </c:pt>
                <c:pt idx="4868">
                  <c:v>18.57724</c:v>
                </c:pt>
                <c:pt idx="4869">
                  <c:v>17.909246</c:v>
                </c:pt>
                <c:pt idx="4870">
                  <c:v>22.449062000000001</c:v>
                </c:pt>
                <c:pt idx="4871">
                  <c:v>20.486239999999999</c:v>
                </c:pt>
                <c:pt idx="4872">
                  <c:v>20.033526999999999</c:v>
                </c:pt>
                <c:pt idx="4873">
                  <c:v>19.454177999999999</c:v>
                </c:pt>
                <c:pt idx="4874">
                  <c:v>15.341749</c:v>
                </c:pt>
                <c:pt idx="4875">
                  <c:v>20.109507000000001</c:v>
                </c:pt>
                <c:pt idx="4876">
                  <c:v>19.194578</c:v>
                </c:pt>
                <c:pt idx="4877">
                  <c:v>25.067215000000001</c:v>
                </c:pt>
                <c:pt idx="4878">
                  <c:v>17.975729000000001</c:v>
                </c:pt>
                <c:pt idx="4879">
                  <c:v>22.325596000000001</c:v>
                </c:pt>
                <c:pt idx="4880">
                  <c:v>20.407097</c:v>
                </c:pt>
                <c:pt idx="4881">
                  <c:v>16.674568000000001</c:v>
                </c:pt>
                <c:pt idx="4882">
                  <c:v>23.22786</c:v>
                </c:pt>
                <c:pt idx="4883">
                  <c:v>20.169658999999999</c:v>
                </c:pt>
                <c:pt idx="4884">
                  <c:v>24.025652000000001</c:v>
                </c:pt>
                <c:pt idx="4885">
                  <c:v>18.247992</c:v>
                </c:pt>
                <c:pt idx="4886">
                  <c:v>19.970210000000002</c:v>
                </c:pt>
                <c:pt idx="4887">
                  <c:v>18.235329</c:v>
                </c:pt>
                <c:pt idx="4888">
                  <c:v>17.918742999999999</c:v>
                </c:pt>
                <c:pt idx="4889">
                  <c:v>22.205293999999999</c:v>
                </c:pt>
                <c:pt idx="4890">
                  <c:v>22.322430000000001</c:v>
                </c:pt>
                <c:pt idx="4891">
                  <c:v>17.798442999999999</c:v>
                </c:pt>
                <c:pt idx="4892">
                  <c:v>17.390049000000001</c:v>
                </c:pt>
                <c:pt idx="4893">
                  <c:v>18.086532999999999</c:v>
                </c:pt>
                <c:pt idx="4894">
                  <c:v>21.914035999999999</c:v>
                </c:pt>
                <c:pt idx="4895">
                  <c:v>17.225425999999999</c:v>
                </c:pt>
                <c:pt idx="4896">
                  <c:v>23.439972000000001</c:v>
                </c:pt>
                <c:pt idx="4897">
                  <c:v>17.434370000000001</c:v>
                </c:pt>
                <c:pt idx="4898">
                  <c:v>23.990828</c:v>
                </c:pt>
                <c:pt idx="4899">
                  <c:v>21.733582999999999</c:v>
                </c:pt>
                <c:pt idx="4900">
                  <c:v>18.450604999999999</c:v>
                </c:pt>
                <c:pt idx="4901">
                  <c:v>17.773115000000001</c:v>
                </c:pt>
                <c:pt idx="4902">
                  <c:v>18.884326999999999</c:v>
                </c:pt>
                <c:pt idx="4903">
                  <c:v>21.347351</c:v>
                </c:pt>
                <c:pt idx="4904">
                  <c:v>20.701519000000001</c:v>
                </c:pt>
                <c:pt idx="4905">
                  <c:v>17.868092000000001</c:v>
                </c:pt>
                <c:pt idx="4906">
                  <c:v>17.931408000000001</c:v>
                </c:pt>
                <c:pt idx="4907">
                  <c:v>21.69876</c:v>
                </c:pt>
                <c:pt idx="4908">
                  <c:v>20.473579999999998</c:v>
                </c:pt>
                <c:pt idx="4909">
                  <c:v>19.061613000000001</c:v>
                </c:pt>
                <c:pt idx="4910">
                  <c:v>16.031901999999999</c:v>
                </c:pt>
                <c:pt idx="4911">
                  <c:v>22.426902999999999</c:v>
                </c:pt>
                <c:pt idx="4912">
                  <c:v>22.426902999999999</c:v>
                </c:pt>
                <c:pt idx="4913">
                  <c:v>22.724491</c:v>
                </c:pt>
                <c:pt idx="4914">
                  <c:v>17.931408000000001</c:v>
                </c:pt>
                <c:pt idx="4915">
                  <c:v>19.444680000000002</c:v>
                </c:pt>
                <c:pt idx="4916">
                  <c:v>18.355629</c:v>
                </c:pt>
                <c:pt idx="4917">
                  <c:v>21.629110000000001</c:v>
                </c:pt>
                <c:pt idx="4918">
                  <c:v>19.020458000000001</c:v>
                </c:pt>
                <c:pt idx="4919">
                  <c:v>18.621561</c:v>
                </c:pt>
                <c:pt idx="4920">
                  <c:v>15.189788999999999</c:v>
                </c:pt>
                <c:pt idx="4921">
                  <c:v>18.830504999999999</c:v>
                </c:pt>
                <c:pt idx="4922">
                  <c:v>22.211624</c:v>
                </c:pt>
                <c:pt idx="4923">
                  <c:v>20.362774000000002</c:v>
                </c:pt>
                <c:pt idx="4924">
                  <c:v>19.248398000000002</c:v>
                </c:pt>
                <c:pt idx="4925">
                  <c:v>17.712962999999998</c:v>
                </c:pt>
                <c:pt idx="4926">
                  <c:v>18.165679999999998</c:v>
                </c:pt>
                <c:pt idx="4927">
                  <c:v>20.856643999999999</c:v>
                </c:pt>
                <c:pt idx="4928">
                  <c:v>23.079065</c:v>
                </c:pt>
                <c:pt idx="4929">
                  <c:v>22.930271000000001</c:v>
                </c:pt>
                <c:pt idx="4930">
                  <c:v>20.749006000000001</c:v>
                </c:pt>
                <c:pt idx="4931">
                  <c:v>22.629517</c:v>
                </c:pt>
                <c:pt idx="4932">
                  <c:v>21.464485</c:v>
                </c:pt>
                <c:pt idx="4933">
                  <c:v>18.814678000000001</c:v>
                </c:pt>
                <c:pt idx="4934">
                  <c:v>21.413834000000001</c:v>
                </c:pt>
                <c:pt idx="4935">
                  <c:v>20.935790999999998</c:v>
                </c:pt>
                <c:pt idx="4936">
                  <c:v>25.352139000000001</c:v>
                </c:pt>
                <c:pt idx="4937">
                  <c:v>17.450199999999999</c:v>
                </c:pt>
                <c:pt idx="4938">
                  <c:v>22.464893</c:v>
                </c:pt>
                <c:pt idx="4939">
                  <c:v>23.113890000000001</c:v>
                </c:pt>
                <c:pt idx="4940">
                  <c:v>26.282897999999999</c:v>
                </c:pt>
                <c:pt idx="4941">
                  <c:v>19.783424</c:v>
                </c:pt>
                <c:pt idx="4942">
                  <c:v>21.287199000000001</c:v>
                </c:pt>
                <c:pt idx="4943">
                  <c:v>20.824985999999999</c:v>
                </c:pt>
                <c:pt idx="4944">
                  <c:v>21.227046999999999</c:v>
                </c:pt>
                <c:pt idx="4945">
                  <c:v>22.705496</c:v>
                </c:pt>
                <c:pt idx="4946">
                  <c:v>20.555890000000002</c:v>
                </c:pt>
                <c:pt idx="4947">
                  <c:v>17.459697999999999</c:v>
                </c:pt>
                <c:pt idx="4948">
                  <c:v>19.400358000000001</c:v>
                </c:pt>
                <c:pt idx="4949">
                  <c:v>21.733582999999999</c:v>
                </c:pt>
                <c:pt idx="4950">
                  <c:v>23.826204000000001</c:v>
                </c:pt>
                <c:pt idx="4951">
                  <c:v>23.987660999999999</c:v>
                </c:pt>
                <c:pt idx="4952">
                  <c:v>24.022486000000001</c:v>
                </c:pt>
                <c:pt idx="4953">
                  <c:v>21.280868999999999</c:v>
                </c:pt>
                <c:pt idx="4954">
                  <c:v>21.632276999999998</c:v>
                </c:pt>
                <c:pt idx="4955">
                  <c:v>22.043835000000001</c:v>
                </c:pt>
                <c:pt idx="4956">
                  <c:v>23.807209</c:v>
                </c:pt>
                <c:pt idx="4957">
                  <c:v>22.265446000000001</c:v>
                </c:pt>
                <c:pt idx="4958">
                  <c:v>21.265038000000001</c:v>
                </c:pt>
                <c:pt idx="4959">
                  <c:v>24.294747999999998</c:v>
                </c:pt>
                <c:pt idx="4960">
                  <c:v>22.597857999999999</c:v>
                </c:pt>
                <c:pt idx="4961">
                  <c:v>23.778717</c:v>
                </c:pt>
                <c:pt idx="4962">
                  <c:v>19.178750000000001</c:v>
                </c:pt>
                <c:pt idx="4963">
                  <c:v>21.597452000000001</c:v>
                </c:pt>
                <c:pt idx="4964">
                  <c:v>22.566199999999998</c:v>
                </c:pt>
                <c:pt idx="4965">
                  <c:v>19.109100000000002</c:v>
                </c:pt>
                <c:pt idx="4966">
                  <c:v>19.492167999999999</c:v>
                </c:pt>
                <c:pt idx="4967">
                  <c:v>19.948048</c:v>
                </c:pt>
                <c:pt idx="4968">
                  <c:v>18.482264000000001</c:v>
                </c:pt>
                <c:pt idx="4969">
                  <c:v>23.851531999999999</c:v>
                </c:pt>
                <c:pt idx="4970">
                  <c:v>24.351734</c:v>
                </c:pt>
                <c:pt idx="4971">
                  <c:v>24.380226</c:v>
                </c:pt>
                <c:pt idx="4972">
                  <c:v>23.341830999999999</c:v>
                </c:pt>
                <c:pt idx="4973">
                  <c:v>23.645752000000002</c:v>
                </c:pt>
                <c:pt idx="4974">
                  <c:v>23.313337000000001</c:v>
                </c:pt>
                <c:pt idx="4975">
                  <c:v>23.360824999999998</c:v>
                </c:pt>
                <c:pt idx="4976">
                  <c:v>23.170876</c:v>
                </c:pt>
                <c:pt idx="4977">
                  <c:v>21.600615999999999</c:v>
                </c:pt>
                <c:pt idx="4978">
                  <c:v>22.57253</c:v>
                </c:pt>
                <c:pt idx="4979">
                  <c:v>23.43364</c:v>
                </c:pt>
                <c:pt idx="4980">
                  <c:v>22.797305999999999</c:v>
                </c:pt>
                <c:pt idx="4981">
                  <c:v>24.931083999999998</c:v>
                </c:pt>
                <c:pt idx="4982">
                  <c:v>20.7775</c:v>
                </c:pt>
                <c:pt idx="4983">
                  <c:v>24.231432000000002</c:v>
                </c:pt>
                <c:pt idx="4984">
                  <c:v>24.168116000000001</c:v>
                </c:pt>
                <c:pt idx="4985">
                  <c:v>23.009418</c:v>
                </c:pt>
                <c:pt idx="4986">
                  <c:v>24.035149000000001</c:v>
                </c:pt>
                <c:pt idx="4987">
                  <c:v>24.766459000000001</c:v>
                </c:pt>
                <c:pt idx="4988">
                  <c:v>23.104393000000002</c:v>
                </c:pt>
                <c:pt idx="4989">
                  <c:v>20.780664000000002</c:v>
                </c:pt>
                <c:pt idx="4990">
                  <c:v>23.256353000000001</c:v>
                </c:pt>
                <c:pt idx="4991">
                  <c:v>24.389724999999999</c:v>
                </c:pt>
                <c:pt idx="4992">
                  <c:v>25.763698999999999</c:v>
                </c:pt>
                <c:pt idx="4993">
                  <c:v>26.099277000000001</c:v>
                </c:pt>
                <c:pt idx="4994">
                  <c:v>23.269016000000001</c:v>
                </c:pt>
                <c:pt idx="4995">
                  <c:v>24.190275</c:v>
                </c:pt>
                <c:pt idx="4996">
                  <c:v>23.743893</c:v>
                </c:pt>
                <c:pt idx="4997">
                  <c:v>24.307410999999998</c:v>
                </c:pt>
                <c:pt idx="4998">
                  <c:v>22.914442000000001</c:v>
                </c:pt>
                <c:pt idx="4999">
                  <c:v>24.655654999999999</c:v>
                </c:pt>
                <c:pt idx="5000">
                  <c:v>21.983685000000001</c:v>
                </c:pt>
                <c:pt idx="5001">
                  <c:v>23.379819999999999</c:v>
                </c:pt>
                <c:pt idx="5002">
                  <c:v>26.63747</c:v>
                </c:pt>
                <c:pt idx="5003">
                  <c:v>25.67822</c:v>
                </c:pt>
                <c:pt idx="5004">
                  <c:v>25.618069999999999</c:v>
                </c:pt>
                <c:pt idx="5005">
                  <c:v>24.022486000000001</c:v>
                </c:pt>
                <c:pt idx="5006">
                  <c:v>23.851531999999999</c:v>
                </c:pt>
                <c:pt idx="5007">
                  <c:v>24.769625000000001</c:v>
                </c:pt>
                <c:pt idx="5008">
                  <c:v>22.901779999999999</c:v>
                </c:pt>
                <c:pt idx="5009">
                  <c:v>20.543226000000001</c:v>
                </c:pt>
                <c:pt idx="5010">
                  <c:v>25.168521999999999</c:v>
                </c:pt>
                <c:pt idx="5011">
                  <c:v>21.94886</c:v>
                </c:pt>
                <c:pt idx="5012">
                  <c:v>22.613686000000001</c:v>
                </c:pt>
                <c:pt idx="5013">
                  <c:v>23.832535</c:v>
                </c:pt>
                <c:pt idx="5014">
                  <c:v>25.342642000000001</c:v>
                </c:pt>
                <c:pt idx="5015">
                  <c:v>22.186298000000001</c:v>
                </c:pt>
                <c:pt idx="5016">
                  <c:v>23.09806</c:v>
                </c:pt>
                <c:pt idx="5017">
                  <c:v>22.930271000000001</c:v>
                </c:pt>
                <c:pt idx="5018">
                  <c:v>23.585599999999999</c:v>
                </c:pt>
                <c:pt idx="5019">
                  <c:v>22.502882</c:v>
                </c:pt>
                <c:pt idx="5020">
                  <c:v>23.351327999999999</c:v>
                </c:pt>
                <c:pt idx="5021">
                  <c:v>21.692426999999999</c:v>
                </c:pt>
                <c:pt idx="5022">
                  <c:v>24.231432000000002</c:v>
                </c:pt>
                <c:pt idx="5023">
                  <c:v>24.84244</c:v>
                </c:pt>
                <c:pt idx="5024">
                  <c:v>23.041077000000001</c:v>
                </c:pt>
                <c:pt idx="5025">
                  <c:v>23.155045999999999</c:v>
                </c:pt>
                <c:pt idx="5026">
                  <c:v>22.293938000000001</c:v>
                </c:pt>
                <c:pt idx="5027">
                  <c:v>24.725304000000001</c:v>
                </c:pt>
                <c:pt idx="5028">
                  <c:v>24.801283000000002</c:v>
                </c:pt>
                <c:pt idx="5029">
                  <c:v>25.029223999999999</c:v>
                </c:pt>
                <c:pt idx="5030">
                  <c:v>24.877264</c:v>
                </c:pt>
                <c:pt idx="5031">
                  <c:v>23.842033000000001</c:v>
                </c:pt>
                <c:pt idx="5032">
                  <c:v>22.885947999999999</c:v>
                </c:pt>
                <c:pt idx="5033">
                  <c:v>24.196608000000001</c:v>
                </c:pt>
                <c:pt idx="5034">
                  <c:v>21.597452000000001</c:v>
                </c:pt>
                <c:pt idx="5035">
                  <c:v>22.186298000000001</c:v>
                </c:pt>
                <c:pt idx="5036">
                  <c:v>24.649322999999999</c:v>
                </c:pt>
                <c:pt idx="5037">
                  <c:v>26.330385</c:v>
                </c:pt>
                <c:pt idx="5038">
                  <c:v>25.323647000000001</c:v>
                </c:pt>
                <c:pt idx="5039">
                  <c:v>25.99164</c:v>
                </c:pt>
                <c:pt idx="5040">
                  <c:v>23.132885000000002</c:v>
                </c:pt>
                <c:pt idx="5041">
                  <c:v>23.180371999999998</c:v>
                </c:pt>
                <c:pt idx="5042">
                  <c:v>22.999919999999999</c:v>
                </c:pt>
                <c:pt idx="5043">
                  <c:v>25.643395999999999</c:v>
                </c:pt>
                <c:pt idx="5044">
                  <c:v>25.345808000000002</c:v>
                </c:pt>
                <c:pt idx="5045">
                  <c:v>22.084990999999999</c:v>
                </c:pt>
                <c:pt idx="5046">
                  <c:v>21.929864999999999</c:v>
                </c:pt>
                <c:pt idx="5047">
                  <c:v>25.621237000000001</c:v>
                </c:pt>
                <c:pt idx="5048">
                  <c:v>25.143194000000001</c:v>
                </c:pt>
                <c:pt idx="5049">
                  <c:v>25.858673</c:v>
                </c:pt>
                <c:pt idx="5050">
                  <c:v>24.323242</c:v>
                </c:pt>
                <c:pt idx="5051">
                  <c:v>23.873691999999998</c:v>
                </c:pt>
                <c:pt idx="5052">
                  <c:v>24.991233999999999</c:v>
                </c:pt>
                <c:pt idx="5053">
                  <c:v>26.077117999999999</c:v>
                </c:pt>
                <c:pt idx="5054">
                  <c:v>25.155857000000001</c:v>
                </c:pt>
                <c:pt idx="5055">
                  <c:v>24.867764999999999</c:v>
                </c:pt>
                <c:pt idx="5056">
                  <c:v>26.127770999999999</c:v>
                </c:pt>
                <c:pt idx="5057">
                  <c:v>26.330385</c:v>
                </c:pt>
                <c:pt idx="5058">
                  <c:v>23.788214</c:v>
                </c:pt>
                <c:pt idx="5059">
                  <c:v>24.383392000000001</c:v>
                </c:pt>
                <c:pt idx="5060">
                  <c:v>23.629921</c:v>
                </c:pt>
                <c:pt idx="5061">
                  <c:v>25.187515000000001</c:v>
                </c:pt>
                <c:pt idx="5062">
                  <c:v>24.709475000000001</c:v>
                </c:pt>
                <c:pt idx="5063">
                  <c:v>22.278106999999999</c:v>
                </c:pt>
                <c:pt idx="5064">
                  <c:v>26.146767000000001</c:v>
                </c:pt>
                <c:pt idx="5065">
                  <c:v>24.082637999999999</c:v>
                </c:pt>
                <c:pt idx="5066">
                  <c:v>25.675056000000001</c:v>
                </c:pt>
                <c:pt idx="5067">
                  <c:v>23.582433999999999</c:v>
                </c:pt>
                <c:pt idx="5068">
                  <c:v>24.453040999999999</c:v>
                </c:pt>
                <c:pt idx="5069">
                  <c:v>24.709475000000001</c:v>
                </c:pt>
                <c:pt idx="5070">
                  <c:v>24.427713000000001</c:v>
                </c:pt>
                <c:pt idx="5071">
                  <c:v>24.193441</c:v>
                </c:pt>
                <c:pt idx="5072">
                  <c:v>21.733582999999999</c:v>
                </c:pt>
                <c:pt idx="5073">
                  <c:v>23.180371999999998</c:v>
                </c:pt>
                <c:pt idx="5074">
                  <c:v>23.993994000000001</c:v>
                </c:pt>
                <c:pt idx="5075">
                  <c:v>26.070785999999998</c:v>
                </c:pt>
                <c:pt idx="5076">
                  <c:v>25.921990999999998</c:v>
                </c:pt>
                <c:pt idx="5077">
                  <c:v>24.598669999999998</c:v>
                </c:pt>
                <c:pt idx="5078">
                  <c:v>23.680575999999999</c:v>
                </c:pt>
                <c:pt idx="5079">
                  <c:v>23.528614000000001</c:v>
                </c:pt>
                <c:pt idx="5080">
                  <c:v>26.817924000000001</c:v>
                </c:pt>
                <c:pt idx="5081">
                  <c:v>24.247261000000002</c:v>
                </c:pt>
                <c:pt idx="5082">
                  <c:v>25.532592999999999</c:v>
                </c:pt>
                <c:pt idx="5083">
                  <c:v>24.595504999999999</c:v>
                </c:pt>
                <c:pt idx="5084">
                  <c:v>24.592338999999999</c:v>
                </c:pt>
                <c:pt idx="5085">
                  <c:v>23.326000000000001</c:v>
                </c:pt>
                <c:pt idx="5086">
                  <c:v>26.735613000000001</c:v>
                </c:pt>
                <c:pt idx="5087">
                  <c:v>26.906566999999999</c:v>
                </c:pt>
                <c:pt idx="5088">
                  <c:v>25.611737999999999</c:v>
                </c:pt>
                <c:pt idx="5089">
                  <c:v>23.151879999999998</c:v>
                </c:pt>
                <c:pt idx="5090">
                  <c:v>25.700382000000001</c:v>
                </c:pt>
                <c:pt idx="5091">
                  <c:v>25.842846000000002</c:v>
                </c:pt>
                <c:pt idx="5092">
                  <c:v>25.146360000000001</c:v>
                </c:pt>
                <c:pt idx="5093">
                  <c:v>23.601429</c:v>
                </c:pt>
                <c:pt idx="5094">
                  <c:v>25.133697999999999</c:v>
                </c:pt>
                <c:pt idx="5095">
                  <c:v>25.108370000000001</c:v>
                </c:pt>
                <c:pt idx="5096">
                  <c:v>23.797709999999999</c:v>
                </c:pt>
                <c:pt idx="5097">
                  <c:v>23.686907000000001</c:v>
                </c:pt>
                <c:pt idx="5098">
                  <c:v>26.653300999999999</c:v>
                </c:pt>
                <c:pt idx="5099">
                  <c:v>23.550775999999999</c:v>
                </c:pt>
                <c:pt idx="5100">
                  <c:v>26.909732999999999</c:v>
                </c:pt>
                <c:pt idx="5101">
                  <c:v>25.542090000000002</c:v>
                </c:pt>
                <c:pt idx="5102">
                  <c:v>25.99164</c:v>
                </c:pt>
                <c:pt idx="5103">
                  <c:v>24.057310000000001</c:v>
                </c:pt>
                <c:pt idx="5104">
                  <c:v>26.703952999999998</c:v>
                </c:pt>
                <c:pt idx="5105">
                  <c:v>26.912898999999999</c:v>
                </c:pt>
                <c:pt idx="5106">
                  <c:v>25.874504000000002</c:v>
                </c:pt>
                <c:pt idx="5107">
                  <c:v>25.181184999999999</c:v>
                </c:pt>
                <c:pt idx="5108">
                  <c:v>25.40596</c:v>
                </c:pt>
                <c:pt idx="5109">
                  <c:v>26.010635000000001</c:v>
                </c:pt>
                <c:pt idx="5110">
                  <c:v>24.370729999999998</c:v>
                </c:pt>
                <c:pt idx="5111">
                  <c:v>26.070785999999998</c:v>
                </c:pt>
                <c:pt idx="5112">
                  <c:v>24.519524000000001</c:v>
                </c:pt>
                <c:pt idx="5113">
                  <c:v>26.916065</c:v>
                </c:pt>
                <c:pt idx="5114">
                  <c:v>26.912898999999999</c:v>
                </c:pt>
                <c:pt idx="5115">
                  <c:v>25.795356999999999</c:v>
                </c:pt>
                <c:pt idx="5116">
                  <c:v>26.912898999999999</c:v>
                </c:pt>
                <c:pt idx="5117">
                  <c:v>23.762888</c:v>
                </c:pt>
                <c:pt idx="5118">
                  <c:v>24.788620000000002</c:v>
                </c:pt>
                <c:pt idx="5119">
                  <c:v>23.471630000000001</c:v>
                </c:pt>
                <c:pt idx="5120">
                  <c:v>26.355710999999999</c:v>
                </c:pt>
                <c:pt idx="5121">
                  <c:v>26.422194000000001</c:v>
                </c:pt>
                <c:pt idx="5122">
                  <c:v>25.950482999999998</c:v>
                </c:pt>
                <c:pt idx="5123">
                  <c:v>25.868172000000001</c:v>
                </c:pt>
                <c:pt idx="5124">
                  <c:v>25.877669999999998</c:v>
                </c:pt>
                <c:pt idx="5125">
                  <c:v>26.893903999999999</c:v>
                </c:pt>
                <c:pt idx="5126">
                  <c:v>25.01023</c:v>
                </c:pt>
                <c:pt idx="5127">
                  <c:v>26.893903999999999</c:v>
                </c:pt>
                <c:pt idx="5128">
                  <c:v>24.90259</c:v>
                </c:pt>
                <c:pt idx="5129">
                  <c:v>26.058122999999998</c:v>
                </c:pt>
                <c:pt idx="5130">
                  <c:v>26.403198</c:v>
                </c:pt>
                <c:pt idx="5131">
                  <c:v>26.450686999999999</c:v>
                </c:pt>
                <c:pt idx="5132">
                  <c:v>21.492979999999999</c:v>
                </c:pt>
                <c:pt idx="5133">
                  <c:v>25.915659000000002</c:v>
                </c:pt>
                <c:pt idx="5134">
                  <c:v>25.155857000000001</c:v>
                </c:pt>
                <c:pt idx="5135">
                  <c:v>26.507670999999998</c:v>
                </c:pt>
                <c:pt idx="5136">
                  <c:v>25.453444999999999</c:v>
                </c:pt>
                <c:pt idx="5137">
                  <c:v>25.064049000000001</c:v>
                </c:pt>
                <c:pt idx="5138">
                  <c:v>26.903402</c:v>
                </c:pt>
                <c:pt idx="5139">
                  <c:v>26.596315000000001</c:v>
                </c:pt>
                <c:pt idx="5140">
                  <c:v>26.903402</c:v>
                </c:pt>
                <c:pt idx="5141">
                  <c:v>26.919231</c:v>
                </c:pt>
                <c:pt idx="5142">
                  <c:v>26.903402</c:v>
                </c:pt>
                <c:pt idx="5143">
                  <c:v>23.117056000000002</c:v>
                </c:pt>
                <c:pt idx="5144">
                  <c:v>26.659631999999998</c:v>
                </c:pt>
                <c:pt idx="5145">
                  <c:v>24.699975999999999</c:v>
                </c:pt>
                <c:pt idx="5146">
                  <c:v>25.529426999999998</c:v>
                </c:pt>
                <c:pt idx="5147">
                  <c:v>26.906566999999999</c:v>
                </c:pt>
                <c:pt idx="5148">
                  <c:v>25.67822</c:v>
                </c:pt>
                <c:pt idx="5149">
                  <c:v>26.903402</c:v>
                </c:pt>
                <c:pt idx="5150">
                  <c:v>26.900236</c:v>
                </c:pt>
                <c:pt idx="5151">
                  <c:v>24.962741999999999</c:v>
                </c:pt>
                <c:pt idx="5152">
                  <c:v>26.906566999999999</c:v>
                </c:pt>
                <c:pt idx="5153">
                  <c:v>26.903402</c:v>
                </c:pt>
                <c:pt idx="5154">
                  <c:v>26.776768000000001</c:v>
                </c:pt>
                <c:pt idx="5155">
                  <c:v>26.865411999999999</c:v>
                </c:pt>
                <c:pt idx="5156">
                  <c:v>25.59591</c:v>
                </c:pt>
                <c:pt idx="5157">
                  <c:v>26.903402</c:v>
                </c:pt>
                <c:pt idx="5158">
                  <c:v>26.966719000000001</c:v>
                </c:pt>
                <c:pt idx="5159">
                  <c:v>26.900236</c:v>
                </c:pt>
                <c:pt idx="5160">
                  <c:v>26.916065</c:v>
                </c:pt>
                <c:pt idx="5161">
                  <c:v>26.260736000000001</c:v>
                </c:pt>
                <c:pt idx="5162">
                  <c:v>26.906566999999999</c:v>
                </c:pt>
                <c:pt idx="5163">
                  <c:v>26.950890000000001</c:v>
                </c:pt>
                <c:pt idx="5164">
                  <c:v>26.890740000000001</c:v>
                </c:pt>
                <c:pt idx="5165">
                  <c:v>26.381039000000001</c:v>
                </c:pt>
                <c:pt idx="5166">
                  <c:v>26.893903999999999</c:v>
                </c:pt>
                <c:pt idx="5167">
                  <c:v>24.345402</c:v>
                </c:pt>
                <c:pt idx="5168">
                  <c:v>26.40953</c:v>
                </c:pt>
                <c:pt idx="5169">
                  <c:v>26.286062000000001</c:v>
                </c:pt>
                <c:pt idx="5170">
                  <c:v>26.906566999999999</c:v>
                </c:pt>
                <c:pt idx="5171">
                  <c:v>26.906566999999999</c:v>
                </c:pt>
                <c:pt idx="5172">
                  <c:v>26.909732999999999</c:v>
                </c:pt>
                <c:pt idx="5173">
                  <c:v>26.906566999999999</c:v>
                </c:pt>
                <c:pt idx="5174">
                  <c:v>26.165759999999999</c:v>
                </c:pt>
                <c:pt idx="5175">
                  <c:v>26.893903999999999</c:v>
                </c:pt>
                <c:pt idx="5176">
                  <c:v>26.916065</c:v>
                </c:pt>
                <c:pt idx="5177">
                  <c:v>26.897069999999999</c:v>
                </c:pt>
                <c:pt idx="5178">
                  <c:v>25.117867</c:v>
                </c:pt>
                <c:pt idx="5179">
                  <c:v>24.779121</c:v>
                </c:pt>
                <c:pt idx="5180">
                  <c:v>25.57375</c:v>
                </c:pt>
                <c:pt idx="5181">
                  <c:v>26.887573</c:v>
                </c:pt>
                <c:pt idx="5182">
                  <c:v>24.658821</c:v>
                </c:pt>
                <c:pt idx="5183">
                  <c:v>26.887573</c:v>
                </c:pt>
                <c:pt idx="5184">
                  <c:v>26.890740000000001</c:v>
                </c:pt>
                <c:pt idx="5185">
                  <c:v>26.586818999999998</c:v>
                </c:pt>
                <c:pt idx="5186">
                  <c:v>26.897069999999999</c:v>
                </c:pt>
                <c:pt idx="5187">
                  <c:v>26.903402</c:v>
                </c:pt>
                <c:pt idx="5188">
                  <c:v>26.279731999999999</c:v>
                </c:pt>
                <c:pt idx="5189">
                  <c:v>26.808426000000001</c:v>
                </c:pt>
                <c:pt idx="5190">
                  <c:v>26.919231</c:v>
                </c:pt>
                <c:pt idx="5191">
                  <c:v>26.681792999999999</c:v>
                </c:pt>
                <c:pt idx="5192">
                  <c:v>26.900236</c:v>
                </c:pt>
                <c:pt idx="5193">
                  <c:v>26.890740000000001</c:v>
                </c:pt>
                <c:pt idx="5194">
                  <c:v>25.329979000000002</c:v>
                </c:pt>
                <c:pt idx="5195">
                  <c:v>26.878074999999999</c:v>
                </c:pt>
                <c:pt idx="5196">
                  <c:v>26.634305999999999</c:v>
                </c:pt>
                <c:pt idx="5197">
                  <c:v>25.421786999999998</c:v>
                </c:pt>
                <c:pt idx="5198">
                  <c:v>25.985308</c:v>
                </c:pt>
                <c:pt idx="5199">
                  <c:v>26.893903999999999</c:v>
                </c:pt>
                <c:pt idx="5200">
                  <c:v>26.887573</c:v>
                </c:pt>
                <c:pt idx="5201">
                  <c:v>26.463349999999998</c:v>
                </c:pt>
                <c:pt idx="5202">
                  <c:v>26.903402</c:v>
                </c:pt>
                <c:pt idx="5203">
                  <c:v>26.887573</c:v>
                </c:pt>
                <c:pt idx="5204">
                  <c:v>25.82385</c:v>
                </c:pt>
                <c:pt idx="5205">
                  <c:v>26.909732999999999</c:v>
                </c:pt>
                <c:pt idx="5206">
                  <c:v>24.326405999999999</c:v>
                </c:pt>
                <c:pt idx="5207">
                  <c:v>26.871744</c:v>
                </c:pt>
                <c:pt idx="5208">
                  <c:v>26.884406999999999</c:v>
                </c:pt>
                <c:pt idx="5209">
                  <c:v>26.890740000000001</c:v>
                </c:pt>
                <c:pt idx="5210">
                  <c:v>25.500934999999998</c:v>
                </c:pt>
                <c:pt idx="5211">
                  <c:v>25.988474</c:v>
                </c:pt>
                <c:pt idx="5212">
                  <c:v>26.403198</c:v>
                </c:pt>
                <c:pt idx="5213">
                  <c:v>26.874908000000001</c:v>
                </c:pt>
                <c:pt idx="5214">
                  <c:v>26.314556</c:v>
                </c:pt>
                <c:pt idx="5215">
                  <c:v>26.969885000000001</c:v>
                </c:pt>
                <c:pt idx="5216">
                  <c:v>25.136862000000001</c:v>
                </c:pt>
                <c:pt idx="5217">
                  <c:v>26.887573</c:v>
                </c:pt>
                <c:pt idx="5218">
                  <c:v>26.086614999999998</c:v>
                </c:pt>
                <c:pt idx="5219">
                  <c:v>25.532592999999999</c:v>
                </c:pt>
                <c:pt idx="5220">
                  <c:v>26.884406999999999</c:v>
                </c:pt>
                <c:pt idx="5221">
                  <c:v>26.890740000000001</c:v>
                </c:pt>
                <c:pt idx="5222">
                  <c:v>26.878074999999999</c:v>
                </c:pt>
                <c:pt idx="5223">
                  <c:v>26.893903999999999</c:v>
                </c:pt>
                <c:pt idx="5224">
                  <c:v>26.887573</c:v>
                </c:pt>
                <c:pt idx="5225">
                  <c:v>26.887573</c:v>
                </c:pt>
                <c:pt idx="5226">
                  <c:v>25.912495</c:v>
                </c:pt>
                <c:pt idx="5227">
                  <c:v>26.897069999999999</c:v>
                </c:pt>
                <c:pt idx="5228">
                  <c:v>26.789432999999999</c:v>
                </c:pt>
                <c:pt idx="5229">
                  <c:v>26.884406999999999</c:v>
                </c:pt>
                <c:pt idx="5230">
                  <c:v>26.884406999999999</c:v>
                </c:pt>
                <c:pt idx="5231">
                  <c:v>26.890740000000001</c:v>
                </c:pt>
                <c:pt idx="5232">
                  <c:v>26.900236</c:v>
                </c:pt>
                <c:pt idx="5233">
                  <c:v>26.339881999999999</c:v>
                </c:pt>
                <c:pt idx="5234">
                  <c:v>26.881239999999998</c:v>
                </c:pt>
                <c:pt idx="5235">
                  <c:v>26.884406999999999</c:v>
                </c:pt>
                <c:pt idx="5236">
                  <c:v>26.555160000000001</c:v>
                </c:pt>
                <c:pt idx="5237">
                  <c:v>26.874908000000001</c:v>
                </c:pt>
                <c:pt idx="5238">
                  <c:v>26.887573</c:v>
                </c:pt>
                <c:pt idx="5239">
                  <c:v>26.884406999999999</c:v>
                </c:pt>
                <c:pt idx="5240">
                  <c:v>26.887573</c:v>
                </c:pt>
                <c:pt idx="5241">
                  <c:v>26.881239999999998</c:v>
                </c:pt>
                <c:pt idx="5242">
                  <c:v>26.878074999999999</c:v>
                </c:pt>
                <c:pt idx="5243">
                  <c:v>26.884406999999999</c:v>
                </c:pt>
                <c:pt idx="5244">
                  <c:v>26.897069999999999</c:v>
                </c:pt>
                <c:pt idx="5245">
                  <c:v>26.887573</c:v>
                </c:pt>
                <c:pt idx="5246">
                  <c:v>26.884406999999999</c:v>
                </c:pt>
                <c:pt idx="5247">
                  <c:v>25.174852000000001</c:v>
                </c:pt>
                <c:pt idx="5248">
                  <c:v>26.878074999999999</c:v>
                </c:pt>
                <c:pt idx="5249">
                  <c:v>25.396460999999999</c:v>
                </c:pt>
                <c:pt idx="5250">
                  <c:v>26.798929999999999</c:v>
                </c:pt>
                <c:pt idx="5251">
                  <c:v>26.878074999999999</c:v>
                </c:pt>
                <c:pt idx="5252">
                  <c:v>26.881239999999998</c:v>
                </c:pt>
                <c:pt idx="5253">
                  <c:v>26.881239999999998</c:v>
                </c:pt>
                <c:pt idx="5254">
                  <c:v>26.887573</c:v>
                </c:pt>
                <c:pt idx="5255">
                  <c:v>26.900236</c:v>
                </c:pt>
                <c:pt idx="5256">
                  <c:v>26.710284999999999</c:v>
                </c:pt>
                <c:pt idx="5257">
                  <c:v>26.887573</c:v>
                </c:pt>
                <c:pt idx="5258">
                  <c:v>26.874908000000001</c:v>
                </c:pt>
                <c:pt idx="5259">
                  <c:v>26.887573</c:v>
                </c:pt>
                <c:pt idx="5260">
                  <c:v>24.42455</c:v>
                </c:pt>
                <c:pt idx="5261">
                  <c:v>26.871744</c:v>
                </c:pt>
                <c:pt idx="5262">
                  <c:v>26.865411999999999</c:v>
                </c:pt>
                <c:pt idx="5263">
                  <c:v>26.634305999999999</c:v>
                </c:pt>
                <c:pt idx="5264">
                  <c:v>26.884406999999999</c:v>
                </c:pt>
                <c:pt idx="5265">
                  <c:v>26.884406999999999</c:v>
                </c:pt>
                <c:pt idx="5266">
                  <c:v>26.612144000000001</c:v>
                </c:pt>
                <c:pt idx="5267">
                  <c:v>26.871744</c:v>
                </c:pt>
                <c:pt idx="5268">
                  <c:v>26.887573</c:v>
                </c:pt>
                <c:pt idx="5269">
                  <c:v>26.887573</c:v>
                </c:pt>
                <c:pt idx="5270">
                  <c:v>26.871744</c:v>
                </c:pt>
                <c:pt idx="5271">
                  <c:v>26.881239999999998</c:v>
                </c:pt>
                <c:pt idx="5272">
                  <c:v>26.878074999999999</c:v>
                </c:pt>
                <c:pt idx="5273">
                  <c:v>26.874908000000001</c:v>
                </c:pt>
                <c:pt idx="5274">
                  <c:v>26.865411999999999</c:v>
                </c:pt>
                <c:pt idx="5275">
                  <c:v>26.852748999999999</c:v>
                </c:pt>
                <c:pt idx="5276">
                  <c:v>26.881239999999998</c:v>
                </c:pt>
                <c:pt idx="5277">
                  <c:v>26.878074999999999</c:v>
                </c:pt>
                <c:pt idx="5278">
                  <c:v>26.871744</c:v>
                </c:pt>
                <c:pt idx="5279">
                  <c:v>26.871744</c:v>
                </c:pt>
                <c:pt idx="5280">
                  <c:v>26.868577999999999</c:v>
                </c:pt>
                <c:pt idx="5281">
                  <c:v>26.865411999999999</c:v>
                </c:pt>
                <c:pt idx="5282">
                  <c:v>26.40953</c:v>
                </c:pt>
                <c:pt idx="5283">
                  <c:v>26.878074999999999</c:v>
                </c:pt>
                <c:pt idx="5284">
                  <c:v>26.871744</c:v>
                </c:pt>
                <c:pt idx="5285">
                  <c:v>26.181591000000001</c:v>
                </c:pt>
                <c:pt idx="5286">
                  <c:v>26.865411999999999</c:v>
                </c:pt>
                <c:pt idx="5287">
                  <c:v>26.874908000000001</c:v>
                </c:pt>
                <c:pt idx="5288">
                  <c:v>26.874908000000001</c:v>
                </c:pt>
                <c:pt idx="5289">
                  <c:v>26.868577999999999</c:v>
                </c:pt>
                <c:pt idx="5290">
                  <c:v>26.878074999999999</c:v>
                </c:pt>
                <c:pt idx="5291">
                  <c:v>26.865411999999999</c:v>
                </c:pt>
                <c:pt idx="5292">
                  <c:v>26.884406999999999</c:v>
                </c:pt>
                <c:pt idx="5293">
                  <c:v>26.878074999999999</c:v>
                </c:pt>
                <c:pt idx="5294">
                  <c:v>26.881239999999998</c:v>
                </c:pt>
                <c:pt idx="5295">
                  <c:v>26.871744</c:v>
                </c:pt>
                <c:pt idx="5296">
                  <c:v>26.884406999999999</c:v>
                </c:pt>
                <c:pt idx="5297">
                  <c:v>26.871744</c:v>
                </c:pt>
                <c:pt idx="5298">
                  <c:v>26.855915</c:v>
                </c:pt>
                <c:pt idx="5299">
                  <c:v>26.890740000000001</c:v>
                </c:pt>
                <c:pt idx="5300">
                  <c:v>26.887573</c:v>
                </c:pt>
                <c:pt idx="5301">
                  <c:v>26.881239999999998</c:v>
                </c:pt>
                <c:pt idx="5302">
                  <c:v>26.865411999999999</c:v>
                </c:pt>
                <c:pt idx="5303">
                  <c:v>26.874908000000001</c:v>
                </c:pt>
                <c:pt idx="5304">
                  <c:v>26.865411999999999</c:v>
                </c:pt>
                <c:pt idx="5305">
                  <c:v>26.865411999999999</c:v>
                </c:pt>
                <c:pt idx="5306">
                  <c:v>26.865411999999999</c:v>
                </c:pt>
                <c:pt idx="5307">
                  <c:v>26.868577999999999</c:v>
                </c:pt>
                <c:pt idx="5308">
                  <c:v>26.871744</c:v>
                </c:pt>
                <c:pt idx="5309">
                  <c:v>26.865411999999999</c:v>
                </c:pt>
                <c:pt idx="5310">
                  <c:v>26.884406999999999</c:v>
                </c:pt>
                <c:pt idx="5311">
                  <c:v>26.862245999999999</c:v>
                </c:pt>
                <c:pt idx="5312">
                  <c:v>26.865411999999999</c:v>
                </c:pt>
                <c:pt idx="5313">
                  <c:v>26.859081</c:v>
                </c:pt>
                <c:pt idx="5314">
                  <c:v>26.859081</c:v>
                </c:pt>
                <c:pt idx="5315">
                  <c:v>26.865411999999999</c:v>
                </c:pt>
                <c:pt idx="5316">
                  <c:v>26.874908000000001</c:v>
                </c:pt>
                <c:pt idx="5317">
                  <c:v>26.874908000000001</c:v>
                </c:pt>
                <c:pt idx="5318">
                  <c:v>26.874908000000001</c:v>
                </c:pt>
                <c:pt idx="5319">
                  <c:v>26.884406999999999</c:v>
                </c:pt>
                <c:pt idx="5320">
                  <c:v>26.878074999999999</c:v>
                </c:pt>
                <c:pt idx="5321">
                  <c:v>26.868577999999999</c:v>
                </c:pt>
                <c:pt idx="5322">
                  <c:v>26.878074999999999</c:v>
                </c:pt>
                <c:pt idx="5323">
                  <c:v>26.874908000000001</c:v>
                </c:pt>
                <c:pt idx="5324">
                  <c:v>26.865411999999999</c:v>
                </c:pt>
                <c:pt idx="5325">
                  <c:v>26.865411999999999</c:v>
                </c:pt>
                <c:pt idx="5326">
                  <c:v>26.874908000000001</c:v>
                </c:pt>
                <c:pt idx="5327">
                  <c:v>26.862245999999999</c:v>
                </c:pt>
                <c:pt idx="5328">
                  <c:v>26.881239999999998</c:v>
                </c:pt>
                <c:pt idx="5329">
                  <c:v>26.868577999999999</c:v>
                </c:pt>
                <c:pt idx="5330">
                  <c:v>26.871744</c:v>
                </c:pt>
                <c:pt idx="5331">
                  <c:v>26.862245999999999</c:v>
                </c:pt>
                <c:pt idx="5332">
                  <c:v>26.865411999999999</c:v>
                </c:pt>
                <c:pt idx="5333">
                  <c:v>26.865411999999999</c:v>
                </c:pt>
                <c:pt idx="5334">
                  <c:v>26.859081</c:v>
                </c:pt>
                <c:pt idx="5335">
                  <c:v>26.874908000000001</c:v>
                </c:pt>
                <c:pt idx="5336">
                  <c:v>26.874908000000001</c:v>
                </c:pt>
                <c:pt idx="5337">
                  <c:v>26.865411999999999</c:v>
                </c:pt>
                <c:pt idx="5338">
                  <c:v>26.871744</c:v>
                </c:pt>
                <c:pt idx="5339">
                  <c:v>26.884406999999999</c:v>
                </c:pt>
                <c:pt idx="5340">
                  <c:v>26.865411999999999</c:v>
                </c:pt>
                <c:pt idx="5341">
                  <c:v>26.874908000000001</c:v>
                </c:pt>
                <c:pt idx="5342">
                  <c:v>26.881239999999998</c:v>
                </c:pt>
                <c:pt idx="5343">
                  <c:v>26.871744</c:v>
                </c:pt>
                <c:pt idx="5344">
                  <c:v>26.865411999999999</c:v>
                </c:pt>
                <c:pt idx="5345">
                  <c:v>26.887573</c:v>
                </c:pt>
                <c:pt idx="5346">
                  <c:v>26.881239999999998</c:v>
                </c:pt>
                <c:pt idx="5347">
                  <c:v>26.865411999999999</c:v>
                </c:pt>
                <c:pt idx="5348">
                  <c:v>26.874908000000001</c:v>
                </c:pt>
                <c:pt idx="5349">
                  <c:v>26.865411999999999</c:v>
                </c:pt>
                <c:pt idx="5350">
                  <c:v>26.862245999999999</c:v>
                </c:pt>
                <c:pt idx="5351">
                  <c:v>26.865411999999999</c:v>
                </c:pt>
                <c:pt idx="5352">
                  <c:v>26.865411999999999</c:v>
                </c:pt>
                <c:pt idx="5353">
                  <c:v>26.865411999999999</c:v>
                </c:pt>
                <c:pt idx="5354">
                  <c:v>26.849582999999999</c:v>
                </c:pt>
                <c:pt idx="5355">
                  <c:v>26.849582999999999</c:v>
                </c:pt>
                <c:pt idx="5356">
                  <c:v>26.849582999999999</c:v>
                </c:pt>
                <c:pt idx="5357">
                  <c:v>26.862245999999999</c:v>
                </c:pt>
                <c:pt idx="5358">
                  <c:v>26.859081</c:v>
                </c:pt>
                <c:pt idx="5359">
                  <c:v>26.868577999999999</c:v>
                </c:pt>
                <c:pt idx="5360">
                  <c:v>26.846416000000001</c:v>
                </c:pt>
                <c:pt idx="5361">
                  <c:v>26.871744</c:v>
                </c:pt>
                <c:pt idx="5362">
                  <c:v>26.865411999999999</c:v>
                </c:pt>
                <c:pt idx="5363">
                  <c:v>26.868577999999999</c:v>
                </c:pt>
                <c:pt idx="5364">
                  <c:v>26.865411999999999</c:v>
                </c:pt>
                <c:pt idx="5365">
                  <c:v>26.859081</c:v>
                </c:pt>
                <c:pt idx="5366">
                  <c:v>26.862245999999999</c:v>
                </c:pt>
                <c:pt idx="5367">
                  <c:v>26.846416000000001</c:v>
                </c:pt>
                <c:pt idx="5368">
                  <c:v>26.868577999999999</c:v>
                </c:pt>
                <c:pt idx="5369">
                  <c:v>26.868577999999999</c:v>
                </c:pt>
                <c:pt idx="5370">
                  <c:v>26.868577999999999</c:v>
                </c:pt>
                <c:pt idx="5371">
                  <c:v>26.865411999999999</c:v>
                </c:pt>
                <c:pt idx="5372">
                  <c:v>26.871744</c:v>
                </c:pt>
                <c:pt idx="5373">
                  <c:v>26.865411999999999</c:v>
                </c:pt>
                <c:pt idx="5374">
                  <c:v>26.859081</c:v>
                </c:pt>
                <c:pt idx="5375">
                  <c:v>26.859081</c:v>
                </c:pt>
                <c:pt idx="5376">
                  <c:v>26.868577999999999</c:v>
                </c:pt>
                <c:pt idx="5377">
                  <c:v>26.868577999999999</c:v>
                </c:pt>
                <c:pt idx="5378">
                  <c:v>26.849582999999999</c:v>
                </c:pt>
                <c:pt idx="5379">
                  <c:v>26.862245999999999</c:v>
                </c:pt>
                <c:pt idx="5380">
                  <c:v>26.865411999999999</c:v>
                </c:pt>
                <c:pt idx="5381">
                  <c:v>26.862245999999999</c:v>
                </c:pt>
                <c:pt idx="5382">
                  <c:v>26.865411999999999</c:v>
                </c:pt>
                <c:pt idx="5383">
                  <c:v>26.862245999999999</c:v>
                </c:pt>
                <c:pt idx="5384">
                  <c:v>26.843250000000001</c:v>
                </c:pt>
                <c:pt idx="5385">
                  <c:v>26.865411999999999</c:v>
                </c:pt>
                <c:pt idx="5386">
                  <c:v>26.846416000000001</c:v>
                </c:pt>
                <c:pt idx="5387">
                  <c:v>26.868577999999999</c:v>
                </c:pt>
                <c:pt idx="5388">
                  <c:v>26.868577999999999</c:v>
                </c:pt>
                <c:pt idx="5389">
                  <c:v>26.852748999999999</c:v>
                </c:pt>
                <c:pt idx="5390">
                  <c:v>26.849582999999999</c:v>
                </c:pt>
                <c:pt idx="5391">
                  <c:v>26.884406999999999</c:v>
                </c:pt>
                <c:pt idx="5392">
                  <c:v>26.862245999999999</c:v>
                </c:pt>
                <c:pt idx="5393">
                  <c:v>26.859081</c:v>
                </c:pt>
                <c:pt idx="5394">
                  <c:v>26.859081</c:v>
                </c:pt>
                <c:pt idx="5395">
                  <c:v>26.868577999999999</c:v>
                </c:pt>
                <c:pt idx="5396">
                  <c:v>26.865411999999999</c:v>
                </c:pt>
                <c:pt idx="5397">
                  <c:v>26.855915</c:v>
                </c:pt>
                <c:pt idx="5398">
                  <c:v>26.865411999999999</c:v>
                </c:pt>
                <c:pt idx="5399">
                  <c:v>26.852748999999999</c:v>
                </c:pt>
                <c:pt idx="5400">
                  <c:v>26.855915</c:v>
                </c:pt>
                <c:pt idx="5401">
                  <c:v>26.849582999999999</c:v>
                </c:pt>
                <c:pt idx="5402">
                  <c:v>26.849582999999999</c:v>
                </c:pt>
                <c:pt idx="5403">
                  <c:v>26.868577999999999</c:v>
                </c:pt>
                <c:pt idx="5404">
                  <c:v>26.846416000000001</c:v>
                </c:pt>
                <c:pt idx="5405">
                  <c:v>26.843250000000001</c:v>
                </c:pt>
                <c:pt idx="5406">
                  <c:v>26.846416000000001</c:v>
                </c:pt>
                <c:pt idx="5407">
                  <c:v>26.855915</c:v>
                </c:pt>
                <c:pt idx="5408">
                  <c:v>26.859081</c:v>
                </c:pt>
                <c:pt idx="5409">
                  <c:v>26.862245999999999</c:v>
                </c:pt>
                <c:pt idx="5410">
                  <c:v>26.849582999999999</c:v>
                </c:pt>
                <c:pt idx="5411">
                  <c:v>26.871744</c:v>
                </c:pt>
                <c:pt idx="5412">
                  <c:v>26.855915</c:v>
                </c:pt>
                <c:pt idx="5413">
                  <c:v>26.846416000000001</c:v>
                </c:pt>
                <c:pt idx="5414">
                  <c:v>26.865411999999999</c:v>
                </c:pt>
                <c:pt idx="5415">
                  <c:v>26.865411999999999</c:v>
                </c:pt>
                <c:pt idx="5416">
                  <c:v>26.849582999999999</c:v>
                </c:pt>
                <c:pt idx="5417">
                  <c:v>26.862245999999999</c:v>
                </c:pt>
                <c:pt idx="5418">
                  <c:v>26.868577999999999</c:v>
                </c:pt>
                <c:pt idx="5419">
                  <c:v>26.874908000000001</c:v>
                </c:pt>
                <c:pt idx="5420">
                  <c:v>26.859081</c:v>
                </c:pt>
                <c:pt idx="5421">
                  <c:v>26.849582999999999</c:v>
                </c:pt>
                <c:pt idx="5422">
                  <c:v>26.852748999999999</c:v>
                </c:pt>
                <c:pt idx="5423">
                  <c:v>26.865411999999999</c:v>
                </c:pt>
                <c:pt idx="5424">
                  <c:v>26.859081</c:v>
                </c:pt>
                <c:pt idx="5425">
                  <c:v>26.855915</c:v>
                </c:pt>
                <c:pt idx="5426">
                  <c:v>26.852748999999999</c:v>
                </c:pt>
                <c:pt idx="5427">
                  <c:v>26.855915</c:v>
                </c:pt>
                <c:pt idx="5428">
                  <c:v>26.862245999999999</c:v>
                </c:pt>
                <c:pt idx="5429">
                  <c:v>26.846416000000001</c:v>
                </c:pt>
                <c:pt idx="5430">
                  <c:v>26.855915</c:v>
                </c:pt>
                <c:pt idx="5431">
                  <c:v>26.846416000000001</c:v>
                </c:pt>
                <c:pt idx="5432">
                  <c:v>26.849582999999999</c:v>
                </c:pt>
                <c:pt idx="5433">
                  <c:v>26.846416000000001</c:v>
                </c:pt>
                <c:pt idx="5434">
                  <c:v>26.855915</c:v>
                </c:pt>
                <c:pt idx="5435">
                  <c:v>26.859081</c:v>
                </c:pt>
                <c:pt idx="5436">
                  <c:v>26.865411999999999</c:v>
                </c:pt>
                <c:pt idx="5437">
                  <c:v>26.846416000000001</c:v>
                </c:pt>
                <c:pt idx="5438">
                  <c:v>26.846416000000001</c:v>
                </c:pt>
                <c:pt idx="5439">
                  <c:v>26.862245999999999</c:v>
                </c:pt>
                <c:pt idx="5440">
                  <c:v>26.855915</c:v>
                </c:pt>
                <c:pt idx="5441">
                  <c:v>26.849582999999999</c:v>
                </c:pt>
                <c:pt idx="5442">
                  <c:v>26.871744</c:v>
                </c:pt>
                <c:pt idx="5443">
                  <c:v>26.846416000000001</c:v>
                </c:pt>
                <c:pt idx="5444">
                  <c:v>26.865411999999999</c:v>
                </c:pt>
                <c:pt idx="5445">
                  <c:v>26.865411999999999</c:v>
                </c:pt>
                <c:pt idx="5446">
                  <c:v>26.846416000000001</c:v>
                </c:pt>
                <c:pt idx="5447">
                  <c:v>26.862245999999999</c:v>
                </c:pt>
                <c:pt idx="5448">
                  <c:v>26.846416000000001</c:v>
                </c:pt>
                <c:pt idx="5449">
                  <c:v>26.855915</c:v>
                </c:pt>
                <c:pt idx="5450">
                  <c:v>26.843250000000001</c:v>
                </c:pt>
                <c:pt idx="5451">
                  <c:v>26.836919999999999</c:v>
                </c:pt>
                <c:pt idx="5452">
                  <c:v>26.859081</c:v>
                </c:pt>
                <c:pt idx="5453">
                  <c:v>26.836919999999999</c:v>
                </c:pt>
                <c:pt idx="5454">
                  <c:v>26.852748999999999</c:v>
                </c:pt>
                <c:pt idx="5455">
                  <c:v>26.871744</c:v>
                </c:pt>
                <c:pt idx="5456">
                  <c:v>26.871744</c:v>
                </c:pt>
                <c:pt idx="5457">
                  <c:v>26.855915</c:v>
                </c:pt>
                <c:pt idx="5458">
                  <c:v>26.855915</c:v>
                </c:pt>
                <c:pt idx="5459">
                  <c:v>26.852748999999999</c:v>
                </c:pt>
                <c:pt idx="5460">
                  <c:v>26.846416000000001</c:v>
                </c:pt>
                <c:pt idx="5461">
                  <c:v>26.846416000000001</c:v>
                </c:pt>
                <c:pt idx="5462">
                  <c:v>26.859081</c:v>
                </c:pt>
                <c:pt idx="5463">
                  <c:v>26.859081</c:v>
                </c:pt>
                <c:pt idx="5464">
                  <c:v>26.855915</c:v>
                </c:pt>
                <c:pt idx="5465">
                  <c:v>26.843250000000001</c:v>
                </c:pt>
                <c:pt idx="5466">
                  <c:v>26.855915</c:v>
                </c:pt>
                <c:pt idx="5467">
                  <c:v>26.843250000000001</c:v>
                </c:pt>
                <c:pt idx="5468">
                  <c:v>26.849582999999999</c:v>
                </c:pt>
                <c:pt idx="5469">
                  <c:v>26.846416000000001</c:v>
                </c:pt>
                <c:pt idx="5470">
                  <c:v>26.843250000000001</c:v>
                </c:pt>
                <c:pt idx="5471">
                  <c:v>26.862245999999999</c:v>
                </c:pt>
                <c:pt idx="5472">
                  <c:v>26.846416000000001</c:v>
                </c:pt>
                <c:pt idx="5473">
                  <c:v>26.865411999999999</c:v>
                </c:pt>
                <c:pt idx="5474">
                  <c:v>26.855915</c:v>
                </c:pt>
                <c:pt idx="5475">
                  <c:v>26.855915</c:v>
                </c:pt>
                <c:pt idx="5476">
                  <c:v>26.859081</c:v>
                </c:pt>
                <c:pt idx="5477">
                  <c:v>26.852748999999999</c:v>
                </c:pt>
                <c:pt idx="5478">
                  <c:v>26.846416000000001</c:v>
                </c:pt>
                <c:pt idx="5479">
                  <c:v>26.836919999999999</c:v>
                </c:pt>
                <c:pt idx="5480">
                  <c:v>26.855915</c:v>
                </c:pt>
                <c:pt idx="5481">
                  <c:v>26.849582999999999</c:v>
                </c:pt>
                <c:pt idx="5482">
                  <c:v>26.843250000000001</c:v>
                </c:pt>
                <c:pt idx="5483">
                  <c:v>26.846416000000001</c:v>
                </c:pt>
                <c:pt idx="5484">
                  <c:v>26.849582999999999</c:v>
                </c:pt>
                <c:pt idx="5485">
                  <c:v>26.859081</c:v>
                </c:pt>
                <c:pt idx="5486">
                  <c:v>26.840084000000001</c:v>
                </c:pt>
                <c:pt idx="5487">
                  <c:v>26.849582999999999</c:v>
                </c:pt>
                <c:pt idx="5488">
                  <c:v>26.859081</c:v>
                </c:pt>
                <c:pt idx="5489">
                  <c:v>26.849582999999999</c:v>
                </c:pt>
                <c:pt idx="5490">
                  <c:v>26.846416000000001</c:v>
                </c:pt>
                <c:pt idx="5491">
                  <c:v>26.840084000000001</c:v>
                </c:pt>
                <c:pt idx="5492">
                  <c:v>26.852748999999999</c:v>
                </c:pt>
                <c:pt idx="5493">
                  <c:v>26.852748999999999</c:v>
                </c:pt>
                <c:pt idx="5494">
                  <c:v>26.846416000000001</c:v>
                </c:pt>
                <c:pt idx="5495">
                  <c:v>26.852748999999999</c:v>
                </c:pt>
                <c:pt idx="5496">
                  <c:v>26.849582999999999</c:v>
                </c:pt>
                <c:pt idx="5497">
                  <c:v>26.846416000000001</c:v>
                </c:pt>
                <c:pt idx="5498">
                  <c:v>26.836919999999999</c:v>
                </c:pt>
                <c:pt idx="5499">
                  <c:v>26.681792999999999</c:v>
                </c:pt>
                <c:pt idx="5500">
                  <c:v>26.843250000000001</c:v>
                </c:pt>
                <c:pt idx="5501">
                  <c:v>26.849582999999999</c:v>
                </c:pt>
                <c:pt idx="5502">
                  <c:v>26.865411999999999</c:v>
                </c:pt>
                <c:pt idx="5503">
                  <c:v>26.852748999999999</c:v>
                </c:pt>
                <c:pt idx="5504">
                  <c:v>26.859081</c:v>
                </c:pt>
                <c:pt idx="5505">
                  <c:v>26.827421000000001</c:v>
                </c:pt>
                <c:pt idx="5506">
                  <c:v>26.855915</c:v>
                </c:pt>
                <c:pt idx="5507">
                  <c:v>26.862245999999999</c:v>
                </c:pt>
                <c:pt idx="5508">
                  <c:v>26.846416000000001</c:v>
                </c:pt>
                <c:pt idx="5509">
                  <c:v>26.859081</c:v>
                </c:pt>
                <c:pt idx="5510">
                  <c:v>26.849582999999999</c:v>
                </c:pt>
                <c:pt idx="5511">
                  <c:v>26.836919999999999</c:v>
                </c:pt>
                <c:pt idx="5512">
                  <c:v>26.840084000000001</c:v>
                </c:pt>
                <c:pt idx="5513">
                  <c:v>26.833753999999999</c:v>
                </c:pt>
                <c:pt idx="5514">
                  <c:v>26.836919999999999</c:v>
                </c:pt>
                <c:pt idx="5515">
                  <c:v>26.849582999999999</c:v>
                </c:pt>
                <c:pt idx="5516">
                  <c:v>26.833753999999999</c:v>
                </c:pt>
                <c:pt idx="5517">
                  <c:v>26.849582999999999</c:v>
                </c:pt>
                <c:pt idx="5518">
                  <c:v>26.849582999999999</c:v>
                </c:pt>
                <c:pt idx="5519">
                  <c:v>26.843250000000001</c:v>
                </c:pt>
                <c:pt idx="5520">
                  <c:v>26.846416000000001</c:v>
                </c:pt>
                <c:pt idx="5521">
                  <c:v>26.830587000000001</c:v>
                </c:pt>
                <c:pt idx="5522">
                  <c:v>26.843250000000001</c:v>
                </c:pt>
                <c:pt idx="5523">
                  <c:v>26.843250000000001</c:v>
                </c:pt>
                <c:pt idx="5524">
                  <c:v>26.852748999999999</c:v>
                </c:pt>
                <c:pt idx="5525">
                  <c:v>26.855915</c:v>
                </c:pt>
                <c:pt idx="5526">
                  <c:v>26.843250000000001</c:v>
                </c:pt>
                <c:pt idx="5527">
                  <c:v>26.852748999999999</c:v>
                </c:pt>
                <c:pt idx="5528">
                  <c:v>26.836919999999999</c:v>
                </c:pt>
                <c:pt idx="5529">
                  <c:v>26.846416000000001</c:v>
                </c:pt>
                <c:pt idx="5530">
                  <c:v>26.840084000000001</c:v>
                </c:pt>
                <c:pt idx="5531">
                  <c:v>26.833753999999999</c:v>
                </c:pt>
                <c:pt idx="5532">
                  <c:v>26.849582999999999</c:v>
                </c:pt>
                <c:pt idx="5533">
                  <c:v>26.859081</c:v>
                </c:pt>
                <c:pt idx="5534">
                  <c:v>26.843250000000001</c:v>
                </c:pt>
                <c:pt idx="5535">
                  <c:v>26.846416000000001</c:v>
                </c:pt>
                <c:pt idx="5536">
                  <c:v>26.852748999999999</c:v>
                </c:pt>
                <c:pt idx="5537">
                  <c:v>26.849582999999999</c:v>
                </c:pt>
                <c:pt idx="5538">
                  <c:v>26.824256999999999</c:v>
                </c:pt>
                <c:pt idx="5539">
                  <c:v>26.836919999999999</c:v>
                </c:pt>
                <c:pt idx="5540">
                  <c:v>26.855915</c:v>
                </c:pt>
                <c:pt idx="5541">
                  <c:v>26.843250000000001</c:v>
                </c:pt>
                <c:pt idx="5542">
                  <c:v>26.833753999999999</c:v>
                </c:pt>
                <c:pt idx="5543">
                  <c:v>26.836919999999999</c:v>
                </c:pt>
                <c:pt idx="5544">
                  <c:v>26.862245999999999</c:v>
                </c:pt>
                <c:pt idx="5545">
                  <c:v>26.852748999999999</c:v>
                </c:pt>
                <c:pt idx="5546">
                  <c:v>26.840084000000001</c:v>
                </c:pt>
                <c:pt idx="5547">
                  <c:v>26.836919999999999</c:v>
                </c:pt>
                <c:pt idx="5548">
                  <c:v>26.843250000000001</c:v>
                </c:pt>
                <c:pt idx="5549">
                  <c:v>26.840084000000001</c:v>
                </c:pt>
                <c:pt idx="5550">
                  <c:v>26.843250000000001</c:v>
                </c:pt>
                <c:pt idx="5551">
                  <c:v>26.833753999999999</c:v>
                </c:pt>
                <c:pt idx="5552">
                  <c:v>26.846416000000001</c:v>
                </c:pt>
                <c:pt idx="5553">
                  <c:v>26.827421000000001</c:v>
                </c:pt>
                <c:pt idx="5554">
                  <c:v>26.836919999999999</c:v>
                </c:pt>
                <c:pt idx="5555">
                  <c:v>26.846416000000001</c:v>
                </c:pt>
                <c:pt idx="5556">
                  <c:v>26.840084000000001</c:v>
                </c:pt>
                <c:pt idx="5557">
                  <c:v>26.833753999999999</c:v>
                </c:pt>
                <c:pt idx="5558">
                  <c:v>26.833753999999999</c:v>
                </c:pt>
                <c:pt idx="5559">
                  <c:v>26.840084000000001</c:v>
                </c:pt>
                <c:pt idx="5560">
                  <c:v>26.836919999999999</c:v>
                </c:pt>
                <c:pt idx="5561">
                  <c:v>26.843250000000001</c:v>
                </c:pt>
                <c:pt idx="5562">
                  <c:v>26.840084000000001</c:v>
                </c:pt>
                <c:pt idx="5563">
                  <c:v>26.849582999999999</c:v>
                </c:pt>
                <c:pt idx="5564">
                  <c:v>26.836919999999999</c:v>
                </c:pt>
                <c:pt idx="5565">
                  <c:v>26.852748999999999</c:v>
                </c:pt>
                <c:pt idx="5566">
                  <c:v>26.843250000000001</c:v>
                </c:pt>
                <c:pt idx="5567">
                  <c:v>26.843250000000001</c:v>
                </c:pt>
                <c:pt idx="5568">
                  <c:v>26.846416000000001</c:v>
                </c:pt>
                <c:pt idx="5569">
                  <c:v>26.840084000000001</c:v>
                </c:pt>
                <c:pt idx="5570">
                  <c:v>26.827421000000001</c:v>
                </c:pt>
                <c:pt idx="5571">
                  <c:v>26.843250000000001</c:v>
                </c:pt>
                <c:pt idx="5572">
                  <c:v>26.827421000000001</c:v>
                </c:pt>
                <c:pt idx="5573">
                  <c:v>26.836919999999999</c:v>
                </c:pt>
                <c:pt idx="5574">
                  <c:v>26.843250000000001</c:v>
                </c:pt>
                <c:pt idx="5575">
                  <c:v>26.865411999999999</c:v>
                </c:pt>
                <c:pt idx="5576">
                  <c:v>26.843250000000001</c:v>
                </c:pt>
                <c:pt idx="5577">
                  <c:v>26.827421000000001</c:v>
                </c:pt>
                <c:pt idx="5578">
                  <c:v>26.852748999999999</c:v>
                </c:pt>
                <c:pt idx="5579">
                  <c:v>26.843250000000001</c:v>
                </c:pt>
                <c:pt idx="5580">
                  <c:v>26.827421000000001</c:v>
                </c:pt>
                <c:pt idx="5581">
                  <c:v>26.843250000000001</c:v>
                </c:pt>
                <c:pt idx="5582">
                  <c:v>26.675460000000001</c:v>
                </c:pt>
                <c:pt idx="5583">
                  <c:v>26.827421000000001</c:v>
                </c:pt>
                <c:pt idx="5584">
                  <c:v>26.827421000000001</c:v>
                </c:pt>
                <c:pt idx="5585">
                  <c:v>26.843250000000001</c:v>
                </c:pt>
                <c:pt idx="5586">
                  <c:v>26.849582999999999</c:v>
                </c:pt>
                <c:pt idx="5587">
                  <c:v>26.852748999999999</c:v>
                </c:pt>
                <c:pt idx="5588">
                  <c:v>26.836919999999999</c:v>
                </c:pt>
                <c:pt idx="5589">
                  <c:v>26.852748999999999</c:v>
                </c:pt>
                <c:pt idx="5590">
                  <c:v>26.846416000000001</c:v>
                </c:pt>
                <c:pt idx="5591">
                  <c:v>26.833753999999999</c:v>
                </c:pt>
                <c:pt idx="5592">
                  <c:v>26.846416000000001</c:v>
                </c:pt>
                <c:pt idx="5593">
                  <c:v>26.833753999999999</c:v>
                </c:pt>
                <c:pt idx="5594">
                  <c:v>26.830587000000001</c:v>
                </c:pt>
                <c:pt idx="5595">
                  <c:v>26.846416000000001</c:v>
                </c:pt>
                <c:pt idx="5596">
                  <c:v>26.843250000000001</c:v>
                </c:pt>
                <c:pt idx="5597">
                  <c:v>26.840084000000001</c:v>
                </c:pt>
                <c:pt idx="5598">
                  <c:v>26.846416000000001</c:v>
                </c:pt>
                <c:pt idx="5599">
                  <c:v>26.855915</c:v>
                </c:pt>
                <c:pt idx="5600">
                  <c:v>26.070785999999998</c:v>
                </c:pt>
                <c:pt idx="5601">
                  <c:v>26.846416000000001</c:v>
                </c:pt>
                <c:pt idx="5602">
                  <c:v>26.830587000000001</c:v>
                </c:pt>
                <c:pt idx="5603">
                  <c:v>26.833753999999999</c:v>
                </c:pt>
                <c:pt idx="5604">
                  <c:v>26.393702000000001</c:v>
                </c:pt>
                <c:pt idx="5605">
                  <c:v>26.849582999999999</c:v>
                </c:pt>
                <c:pt idx="5606">
                  <c:v>26.830587000000001</c:v>
                </c:pt>
                <c:pt idx="5607">
                  <c:v>26.846416000000001</c:v>
                </c:pt>
                <c:pt idx="5608">
                  <c:v>26.846416000000001</c:v>
                </c:pt>
                <c:pt idx="5609">
                  <c:v>26.846416000000001</c:v>
                </c:pt>
                <c:pt idx="5610">
                  <c:v>26.836919999999999</c:v>
                </c:pt>
                <c:pt idx="5611">
                  <c:v>26.849582999999999</c:v>
                </c:pt>
                <c:pt idx="5612">
                  <c:v>26.852748999999999</c:v>
                </c:pt>
                <c:pt idx="5613">
                  <c:v>26.830587000000001</c:v>
                </c:pt>
                <c:pt idx="5614">
                  <c:v>26.846416000000001</c:v>
                </c:pt>
                <c:pt idx="5615">
                  <c:v>26.846416000000001</c:v>
                </c:pt>
                <c:pt idx="5616">
                  <c:v>26.843250000000001</c:v>
                </c:pt>
                <c:pt idx="5617">
                  <c:v>26.846416000000001</c:v>
                </c:pt>
                <c:pt idx="5618">
                  <c:v>26.836919999999999</c:v>
                </c:pt>
                <c:pt idx="5619">
                  <c:v>26.836919999999999</c:v>
                </c:pt>
                <c:pt idx="5620">
                  <c:v>26.859081</c:v>
                </c:pt>
                <c:pt idx="5621">
                  <c:v>26.827421000000001</c:v>
                </c:pt>
                <c:pt idx="5622">
                  <c:v>26.843250000000001</c:v>
                </c:pt>
                <c:pt idx="5623">
                  <c:v>26.830587000000001</c:v>
                </c:pt>
                <c:pt idx="5624">
                  <c:v>26.849582999999999</c:v>
                </c:pt>
                <c:pt idx="5625">
                  <c:v>26.862245999999999</c:v>
                </c:pt>
                <c:pt idx="5626">
                  <c:v>25.190681000000001</c:v>
                </c:pt>
                <c:pt idx="5627">
                  <c:v>26.852748999999999</c:v>
                </c:pt>
                <c:pt idx="5628">
                  <c:v>26.830587000000001</c:v>
                </c:pt>
                <c:pt idx="5629">
                  <c:v>26.843250000000001</c:v>
                </c:pt>
                <c:pt idx="5630">
                  <c:v>26.843250000000001</c:v>
                </c:pt>
                <c:pt idx="5631">
                  <c:v>26.843250000000001</c:v>
                </c:pt>
                <c:pt idx="5632">
                  <c:v>26.846416000000001</c:v>
                </c:pt>
                <c:pt idx="5633">
                  <c:v>26.827421000000001</c:v>
                </c:pt>
                <c:pt idx="5634">
                  <c:v>26.846416000000001</c:v>
                </c:pt>
                <c:pt idx="5635">
                  <c:v>26.830587000000001</c:v>
                </c:pt>
                <c:pt idx="5636">
                  <c:v>26.849582999999999</c:v>
                </c:pt>
                <c:pt idx="5637">
                  <c:v>26.846416000000001</c:v>
                </c:pt>
                <c:pt idx="5638">
                  <c:v>26.827421000000001</c:v>
                </c:pt>
                <c:pt idx="5639">
                  <c:v>26.840084000000001</c:v>
                </c:pt>
                <c:pt idx="5640">
                  <c:v>26.840084000000001</c:v>
                </c:pt>
                <c:pt idx="5641">
                  <c:v>26.830587000000001</c:v>
                </c:pt>
                <c:pt idx="5642">
                  <c:v>26.846416000000001</c:v>
                </c:pt>
                <c:pt idx="5643">
                  <c:v>26.833753999999999</c:v>
                </c:pt>
                <c:pt idx="5644">
                  <c:v>26.840084000000001</c:v>
                </c:pt>
                <c:pt idx="5645">
                  <c:v>26.849582999999999</c:v>
                </c:pt>
                <c:pt idx="5646">
                  <c:v>26.824256999999999</c:v>
                </c:pt>
                <c:pt idx="5647">
                  <c:v>26.824256999999999</c:v>
                </c:pt>
                <c:pt idx="5648">
                  <c:v>26.830587000000001</c:v>
                </c:pt>
                <c:pt idx="5649">
                  <c:v>26.840084000000001</c:v>
                </c:pt>
                <c:pt idx="5650">
                  <c:v>26.843250000000001</c:v>
                </c:pt>
                <c:pt idx="5651">
                  <c:v>26.846416000000001</c:v>
                </c:pt>
                <c:pt idx="5652">
                  <c:v>26.855915</c:v>
                </c:pt>
                <c:pt idx="5653">
                  <c:v>26.792597000000001</c:v>
                </c:pt>
                <c:pt idx="5654">
                  <c:v>26.840084000000001</c:v>
                </c:pt>
                <c:pt idx="5655">
                  <c:v>26.852748999999999</c:v>
                </c:pt>
                <c:pt idx="5656">
                  <c:v>26.852748999999999</c:v>
                </c:pt>
                <c:pt idx="5657">
                  <c:v>26.830587000000001</c:v>
                </c:pt>
                <c:pt idx="5658">
                  <c:v>26.836919999999999</c:v>
                </c:pt>
                <c:pt idx="5659">
                  <c:v>26.859081</c:v>
                </c:pt>
                <c:pt idx="5660">
                  <c:v>26.833753999999999</c:v>
                </c:pt>
                <c:pt idx="5661">
                  <c:v>26.833753999999999</c:v>
                </c:pt>
                <c:pt idx="5662">
                  <c:v>26.846416000000001</c:v>
                </c:pt>
                <c:pt idx="5663">
                  <c:v>26.824256999999999</c:v>
                </c:pt>
                <c:pt idx="5664">
                  <c:v>26.836919999999999</c:v>
                </c:pt>
                <c:pt idx="5665">
                  <c:v>26.843250000000001</c:v>
                </c:pt>
                <c:pt idx="5666">
                  <c:v>26.827421000000001</c:v>
                </c:pt>
                <c:pt idx="5667">
                  <c:v>26.843250000000001</c:v>
                </c:pt>
                <c:pt idx="5668">
                  <c:v>26.840084000000001</c:v>
                </c:pt>
                <c:pt idx="5669">
                  <c:v>26.840084000000001</c:v>
                </c:pt>
                <c:pt idx="5670">
                  <c:v>26.849582999999999</c:v>
                </c:pt>
                <c:pt idx="5671">
                  <c:v>26.846416000000001</c:v>
                </c:pt>
                <c:pt idx="5672">
                  <c:v>26.840084000000001</c:v>
                </c:pt>
                <c:pt idx="5673">
                  <c:v>26.836919999999999</c:v>
                </c:pt>
                <c:pt idx="5674">
                  <c:v>26.836919999999999</c:v>
                </c:pt>
                <c:pt idx="5675">
                  <c:v>26.843250000000001</c:v>
                </c:pt>
                <c:pt idx="5676">
                  <c:v>26.827421000000001</c:v>
                </c:pt>
                <c:pt idx="5677">
                  <c:v>26.343048</c:v>
                </c:pt>
                <c:pt idx="5678">
                  <c:v>26.843250000000001</c:v>
                </c:pt>
                <c:pt idx="5679">
                  <c:v>26.843250000000001</c:v>
                </c:pt>
                <c:pt idx="5680">
                  <c:v>26.840084000000001</c:v>
                </c:pt>
                <c:pt idx="5681">
                  <c:v>26.827421000000001</c:v>
                </c:pt>
                <c:pt idx="5682">
                  <c:v>26.840084000000001</c:v>
                </c:pt>
                <c:pt idx="5683">
                  <c:v>26.836919999999999</c:v>
                </c:pt>
                <c:pt idx="5684">
                  <c:v>26.843250000000001</c:v>
                </c:pt>
                <c:pt idx="5685">
                  <c:v>26.852748999999999</c:v>
                </c:pt>
                <c:pt idx="5686">
                  <c:v>26.827421000000001</c:v>
                </c:pt>
                <c:pt idx="5687">
                  <c:v>26.843250000000001</c:v>
                </c:pt>
                <c:pt idx="5688">
                  <c:v>26.846416000000001</c:v>
                </c:pt>
                <c:pt idx="5689">
                  <c:v>26.843250000000001</c:v>
                </c:pt>
                <c:pt idx="5690">
                  <c:v>26.836919999999999</c:v>
                </c:pt>
                <c:pt idx="5691">
                  <c:v>26.840084000000001</c:v>
                </c:pt>
                <c:pt idx="5692">
                  <c:v>26.833753999999999</c:v>
                </c:pt>
                <c:pt idx="5693">
                  <c:v>26.830587000000001</c:v>
                </c:pt>
                <c:pt idx="5694">
                  <c:v>26.846416000000001</c:v>
                </c:pt>
                <c:pt idx="5695">
                  <c:v>26.846416000000001</c:v>
                </c:pt>
                <c:pt idx="5696">
                  <c:v>26.830587000000001</c:v>
                </c:pt>
                <c:pt idx="5697">
                  <c:v>26.827421000000001</c:v>
                </c:pt>
                <c:pt idx="5698">
                  <c:v>26.846416000000001</c:v>
                </c:pt>
                <c:pt idx="5699">
                  <c:v>26.840084000000001</c:v>
                </c:pt>
                <c:pt idx="5700">
                  <c:v>26.836919999999999</c:v>
                </c:pt>
                <c:pt idx="5701">
                  <c:v>26.852748999999999</c:v>
                </c:pt>
                <c:pt idx="5702">
                  <c:v>26.846416000000001</c:v>
                </c:pt>
                <c:pt idx="5703">
                  <c:v>26.836919999999999</c:v>
                </c:pt>
                <c:pt idx="5704">
                  <c:v>26.846416000000001</c:v>
                </c:pt>
                <c:pt idx="5705">
                  <c:v>26.849582999999999</c:v>
                </c:pt>
                <c:pt idx="5706">
                  <c:v>26.846416000000001</c:v>
                </c:pt>
                <c:pt idx="5707">
                  <c:v>26.846416000000001</c:v>
                </c:pt>
                <c:pt idx="5708">
                  <c:v>26.849582999999999</c:v>
                </c:pt>
                <c:pt idx="5709">
                  <c:v>26.830587000000001</c:v>
                </c:pt>
                <c:pt idx="5710">
                  <c:v>26.836919999999999</c:v>
                </c:pt>
                <c:pt idx="5711">
                  <c:v>26.846416000000001</c:v>
                </c:pt>
                <c:pt idx="5712">
                  <c:v>26.840084000000001</c:v>
                </c:pt>
                <c:pt idx="5713">
                  <c:v>26.840084000000001</c:v>
                </c:pt>
                <c:pt idx="5714">
                  <c:v>26.843250000000001</c:v>
                </c:pt>
                <c:pt idx="5715">
                  <c:v>26.846416000000001</c:v>
                </c:pt>
                <c:pt idx="5716">
                  <c:v>26.830587000000001</c:v>
                </c:pt>
                <c:pt idx="5717">
                  <c:v>26.840084000000001</c:v>
                </c:pt>
                <c:pt idx="5718">
                  <c:v>27.479586000000001</c:v>
                </c:pt>
                <c:pt idx="5719">
                  <c:v>26.840084000000001</c:v>
                </c:pt>
                <c:pt idx="5720">
                  <c:v>26.846416000000001</c:v>
                </c:pt>
                <c:pt idx="5721">
                  <c:v>26.840084000000001</c:v>
                </c:pt>
                <c:pt idx="5722">
                  <c:v>26.859081</c:v>
                </c:pt>
                <c:pt idx="5723">
                  <c:v>26.840084000000001</c:v>
                </c:pt>
                <c:pt idx="5724">
                  <c:v>26.830587000000001</c:v>
                </c:pt>
                <c:pt idx="5725">
                  <c:v>26.830587000000001</c:v>
                </c:pt>
                <c:pt idx="5726">
                  <c:v>26.34938</c:v>
                </c:pt>
                <c:pt idx="5727">
                  <c:v>26.840084000000001</c:v>
                </c:pt>
                <c:pt idx="5728">
                  <c:v>26.833753999999999</c:v>
                </c:pt>
                <c:pt idx="5729">
                  <c:v>26.843250000000001</c:v>
                </c:pt>
                <c:pt idx="5730">
                  <c:v>26.846416000000001</c:v>
                </c:pt>
                <c:pt idx="5731">
                  <c:v>26.817924000000001</c:v>
                </c:pt>
                <c:pt idx="5732">
                  <c:v>26.849582999999999</c:v>
                </c:pt>
                <c:pt idx="5733">
                  <c:v>26.827421000000001</c:v>
                </c:pt>
                <c:pt idx="5734">
                  <c:v>26.849582999999999</c:v>
                </c:pt>
                <c:pt idx="5735">
                  <c:v>26.846416000000001</c:v>
                </c:pt>
                <c:pt idx="5736">
                  <c:v>26.843250000000001</c:v>
                </c:pt>
                <c:pt idx="5737">
                  <c:v>26.833753999999999</c:v>
                </c:pt>
                <c:pt idx="5738">
                  <c:v>26.833753999999999</c:v>
                </c:pt>
                <c:pt idx="5739">
                  <c:v>26.849582999999999</c:v>
                </c:pt>
                <c:pt idx="5740">
                  <c:v>26.855915</c:v>
                </c:pt>
                <c:pt idx="5741">
                  <c:v>26.643802999999998</c:v>
                </c:pt>
                <c:pt idx="5742">
                  <c:v>26.434856</c:v>
                </c:pt>
                <c:pt idx="5743">
                  <c:v>26.840084000000001</c:v>
                </c:pt>
                <c:pt idx="5744">
                  <c:v>26.836919999999999</c:v>
                </c:pt>
                <c:pt idx="5745">
                  <c:v>26.833753999999999</c:v>
                </c:pt>
                <c:pt idx="5746">
                  <c:v>26.840084000000001</c:v>
                </c:pt>
                <c:pt idx="5747">
                  <c:v>26.840084000000001</c:v>
                </c:pt>
                <c:pt idx="5748">
                  <c:v>26.836919999999999</c:v>
                </c:pt>
                <c:pt idx="5749">
                  <c:v>26.840084000000001</c:v>
                </c:pt>
                <c:pt idx="5750">
                  <c:v>26.849582999999999</c:v>
                </c:pt>
                <c:pt idx="5751">
                  <c:v>26.846416000000001</c:v>
                </c:pt>
                <c:pt idx="5752">
                  <c:v>26.843250000000001</c:v>
                </c:pt>
                <c:pt idx="5753">
                  <c:v>26.836919999999999</c:v>
                </c:pt>
                <c:pt idx="5754">
                  <c:v>26.846416000000001</c:v>
                </c:pt>
                <c:pt idx="5755">
                  <c:v>26.846416000000001</c:v>
                </c:pt>
                <c:pt idx="5756">
                  <c:v>26.846416000000001</c:v>
                </c:pt>
                <c:pt idx="5757">
                  <c:v>26.846416000000001</c:v>
                </c:pt>
                <c:pt idx="5758">
                  <c:v>26.843250000000001</c:v>
                </c:pt>
                <c:pt idx="5759">
                  <c:v>26.824256999999999</c:v>
                </c:pt>
                <c:pt idx="5760">
                  <c:v>26.821090000000002</c:v>
                </c:pt>
                <c:pt idx="5761">
                  <c:v>26.460184000000002</c:v>
                </c:pt>
                <c:pt idx="5762">
                  <c:v>26.840084000000001</c:v>
                </c:pt>
                <c:pt idx="5763">
                  <c:v>26.827421000000001</c:v>
                </c:pt>
                <c:pt idx="5764">
                  <c:v>26.843250000000001</c:v>
                </c:pt>
                <c:pt idx="5765">
                  <c:v>26.840084000000001</c:v>
                </c:pt>
                <c:pt idx="5766">
                  <c:v>26.843250000000001</c:v>
                </c:pt>
                <c:pt idx="5767">
                  <c:v>26.843250000000001</c:v>
                </c:pt>
                <c:pt idx="5768">
                  <c:v>26.846416000000001</c:v>
                </c:pt>
                <c:pt idx="5769">
                  <c:v>26.827421000000001</c:v>
                </c:pt>
                <c:pt idx="5770">
                  <c:v>26.840084000000001</c:v>
                </c:pt>
                <c:pt idx="5771">
                  <c:v>26.843250000000001</c:v>
                </c:pt>
                <c:pt idx="5772">
                  <c:v>26.836919999999999</c:v>
                </c:pt>
                <c:pt idx="5773">
                  <c:v>26.827421000000001</c:v>
                </c:pt>
                <c:pt idx="5774">
                  <c:v>26.843250000000001</c:v>
                </c:pt>
                <c:pt idx="5775">
                  <c:v>26.846416000000001</c:v>
                </c:pt>
                <c:pt idx="5776">
                  <c:v>26.840084000000001</c:v>
                </c:pt>
                <c:pt idx="5777">
                  <c:v>26.846416000000001</c:v>
                </c:pt>
                <c:pt idx="5778">
                  <c:v>26.840084000000001</c:v>
                </c:pt>
                <c:pt idx="5779">
                  <c:v>26.836919999999999</c:v>
                </c:pt>
                <c:pt idx="5780">
                  <c:v>26.836919999999999</c:v>
                </c:pt>
                <c:pt idx="5781">
                  <c:v>26.836919999999999</c:v>
                </c:pt>
                <c:pt idx="5782">
                  <c:v>26.840084000000001</c:v>
                </c:pt>
                <c:pt idx="5783">
                  <c:v>26.846416000000001</c:v>
                </c:pt>
                <c:pt idx="5784">
                  <c:v>26.833753999999999</c:v>
                </c:pt>
                <c:pt idx="5785">
                  <c:v>26.836919999999999</c:v>
                </c:pt>
                <c:pt idx="5786">
                  <c:v>26.846416000000001</c:v>
                </c:pt>
                <c:pt idx="5787">
                  <c:v>26.846416000000001</c:v>
                </c:pt>
                <c:pt idx="5788">
                  <c:v>26.833753999999999</c:v>
                </c:pt>
                <c:pt idx="5789">
                  <c:v>26.833753999999999</c:v>
                </c:pt>
                <c:pt idx="5790">
                  <c:v>26.830587000000001</c:v>
                </c:pt>
                <c:pt idx="5791">
                  <c:v>26.833753999999999</c:v>
                </c:pt>
                <c:pt idx="5792">
                  <c:v>26.602646</c:v>
                </c:pt>
                <c:pt idx="5793">
                  <c:v>26.833753999999999</c:v>
                </c:pt>
                <c:pt idx="5794">
                  <c:v>26.849582999999999</c:v>
                </c:pt>
                <c:pt idx="5795">
                  <c:v>26.824256999999999</c:v>
                </c:pt>
                <c:pt idx="5796">
                  <c:v>26.836919999999999</c:v>
                </c:pt>
                <c:pt idx="5797">
                  <c:v>26.843250000000001</c:v>
                </c:pt>
                <c:pt idx="5798">
                  <c:v>26.840084000000001</c:v>
                </c:pt>
                <c:pt idx="5799">
                  <c:v>26.846416000000001</c:v>
                </c:pt>
                <c:pt idx="5800">
                  <c:v>26.830587000000001</c:v>
                </c:pt>
                <c:pt idx="5801">
                  <c:v>26.824256999999999</c:v>
                </c:pt>
                <c:pt idx="5802">
                  <c:v>26.849582999999999</c:v>
                </c:pt>
                <c:pt idx="5803">
                  <c:v>26.840084000000001</c:v>
                </c:pt>
                <c:pt idx="5804">
                  <c:v>26.859081</c:v>
                </c:pt>
                <c:pt idx="5805">
                  <c:v>26.843250000000001</c:v>
                </c:pt>
                <c:pt idx="5806">
                  <c:v>26.849582999999999</c:v>
                </c:pt>
                <c:pt idx="5807">
                  <c:v>26.830587000000001</c:v>
                </c:pt>
                <c:pt idx="5808">
                  <c:v>26.836919999999999</c:v>
                </c:pt>
                <c:pt idx="5809">
                  <c:v>26.843250000000001</c:v>
                </c:pt>
                <c:pt idx="5810">
                  <c:v>26.836919999999999</c:v>
                </c:pt>
                <c:pt idx="5811">
                  <c:v>26.833753999999999</c:v>
                </c:pt>
                <c:pt idx="5812">
                  <c:v>26.833753999999999</c:v>
                </c:pt>
                <c:pt idx="5813">
                  <c:v>26.833753999999999</c:v>
                </c:pt>
                <c:pt idx="5814">
                  <c:v>26.821090000000002</c:v>
                </c:pt>
                <c:pt idx="5815">
                  <c:v>26.821090000000002</c:v>
                </c:pt>
                <c:pt idx="5816">
                  <c:v>26.830587000000001</c:v>
                </c:pt>
                <c:pt idx="5817">
                  <c:v>26.849582999999999</c:v>
                </c:pt>
                <c:pt idx="5818">
                  <c:v>26.827421000000001</c:v>
                </c:pt>
                <c:pt idx="5819">
                  <c:v>26.827421000000001</c:v>
                </c:pt>
                <c:pt idx="5820">
                  <c:v>26.843250000000001</c:v>
                </c:pt>
                <c:pt idx="5821">
                  <c:v>26.855915</c:v>
                </c:pt>
                <c:pt idx="5822">
                  <c:v>26.846416000000001</c:v>
                </c:pt>
                <c:pt idx="5823">
                  <c:v>26.833753999999999</c:v>
                </c:pt>
                <c:pt idx="5824">
                  <c:v>26.840084000000001</c:v>
                </c:pt>
                <c:pt idx="5825">
                  <c:v>26.846416000000001</c:v>
                </c:pt>
                <c:pt idx="5826">
                  <c:v>26.827421000000001</c:v>
                </c:pt>
                <c:pt idx="5827">
                  <c:v>26.064453</c:v>
                </c:pt>
                <c:pt idx="5828">
                  <c:v>26.846416000000001</c:v>
                </c:pt>
                <c:pt idx="5829">
                  <c:v>26.859081</c:v>
                </c:pt>
                <c:pt idx="5830">
                  <c:v>26.830587000000001</c:v>
                </c:pt>
                <c:pt idx="5831">
                  <c:v>26.846416000000001</c:v>
                </c:pt>
                <c:pt idx="5832">
                  <c:v>25.735206999999999</c:v>
                </c:pt>
                <c:pt idx="5833">
                  <c:v>26.846416000000001</c:v>
                </c:pt>
                <c:pt idx="5834">
                  <c:v>26.824256999999999</c:v>
                </c:pt>
                <c:pt idx="5835">
                  <c:v>26.830587000000001</c:v>
                </c:pt>
                <c:pt idx="5836">
                  <c:v>26.833753999999999</c:v>
                </c:pt>
                <c:pt idx="5837">
                  <c:v>26.840084000000001</c:v>
                </c:pt>
                <c:pt idx="5838">
                  <c:v>26.830587000000001</c:v>
                </c:pt>
                <c:pt idx="5839">
                  <c:v>26.840084000000001</c:v>
                </c:pt>
                <c:pt idx="5840">
                  <c:v>26.836919999999999</c:v>
                </c:pt>
                <c:pt idx="5841">
                  <c:v>26.836919999999999</c:v>
                </c:pt>
                <c:pt idx="5842">
                  <c:v>26.843250000000001</c:v>
                </c:pt>
                <c:pt idx="5843">
                  <c:v>26.843250000000001</c:v>
                </c:pt>
                <c:pt idx="5844">
                  <c:v>26.783100000000001</c:v>
                </c:pt>
                <c:pt idx="5845">
                  <c:v>26.833753999999999</c:v>
                </c:pt>
                <c:pt idx="5846">
                  <c:v>26.840084000000001</c:v>
                </c:pt>
                <c:pt idx="5847">
                  <c:v>26.849582999999999</c:v>
                </c:pt>
                <c:pt idx="5848">
                  <c:v>26.843250000000001</c:v>
                </c:pt>
                <c:pt idx="5849">
                  <c:v>26.836919999999999</c:v>
                </c:pt>
                <c:pt idx="5850">
                  <c:v>26.846416000000001</c:v>
                </c:pt>
                <c:pt idx="5851">
                  <c:v>26.830587000000001</c:v>
                </c:pt>
                <c:pt idx="5852">
                  <c:v>26.843250000000001</c:v>
                </c:pt>
                <c:pt idx="5853">
                  <c:v>26.846416000000001</c:v>
                </c:pt>
                <c:pt idx="5854">
                  <c:v>26.840084000000001</c:v>
                </c:pt>
                <c:pt idx="5855">
                  <c:v>26.846416000000001</c:v>
                </c:pt>
                <c:pt idx="5856">
                  <c:v>26.852748999999999</c:v>
                </c:pt>
                <c:pt idx="5857">
                  <c:v>26.833753999999999</c:v>
                </c:pt>
                <c:pt idx="5858">
                  <c:v>26.827421000000001</c:v>
                </c:pt>
                <c:pt idx="5859">
                  <c:v>26.840084000000001</c:v>
                </c:pt>
                <c:pt idx="5860">
                  <c:v>26.34938</c:v>
                </c:pt>
                <c:pt idx="5861">
                  <c:v>26.846416000000001</c:v>
                </c:pt>
                <c:pt idx="5862">
                  <c:v>26.843250000000001</c:v>
                </c:pt>
                <c:pt idx="5863">
                  <c:v>26.840084000000001</c:v>
                </c:pt>
                <c:pt idx="5864">
                  <c:v>26.846416000000001</c:v>
                </c:pt>
                <c:pt idx="5865">
                  <c:v>26.852748999999999</c:v>
                </c:pt>
                <c:pt idx="5866">
                  <c:v>26.836919999999999</c:v>
                </c:pt>
                <c:pt idx="5867">
                  <c:v>26.840084000000001</c:v>
                </c:pt>
                <c:pt idx="5868">
                  <c:v>26.852748999999999</c:v>
                </c:pt>
                <c:pt idx="5869">
                  <c:v>26.846416000000001</c:v>
                </c:pt>
                <c:pt idx="5870">
                  <c:v>26.232243</c:v>
                </c:pt>
                <c:pt idx="5871">
                  <c:v>26.833753999999999</c:v>
                </c:pt>
                <c:pt idx="5872">
                  <c:v>26.843250000000001</c:v>
                </c:pt>
                <c:pt idx="5873">
                  <c:v>26.843250000000001</c:v>
                </c:pt>
                <c:pt idx="5874">
                  <c:v>26.849582999999999</c:v>
                </c:pt>
                <c:pt idx="5875">
                  <c:v>26.840084000000001</c:v>
                </c:pt>
                <c:pt idx="5876">
                  <c:v>26.849582999999999</c:v>
                </c:pt>
                <c:pt idx="5877">
                  <c:v>26.852748999999999</c:v>
                </c:pt>
                <c:pt idx="5878">
                  <c:v>26.827421000000001</c:v>
                </c:pt>
                <c:pt idx="5879">
                  <c:v>26.846416000000001</c:v>
                </c:pt>
                <c:pt idx="5880">
                  <c:v>26.827421000000001</c:v>
                </c:pt>
                <c:pt idx="5881">
                  <c:v>26.846416000000001</c:v>
                </c:pt>
                <c:pt idx="5882">
                  <c:v>26.846416000000001</c:v>
                </c:pt>
                <c:pt idx="5883">
                  <c:v>26.849582999999999</c:v>
                </c:pt>
                <c:pt idx="5884">
                  <c:v>26.849582999999999</c:v>
                </c:pt>
                <c:pt idx="5885">
                  <c:v>26.840084000000001</c:v>
                </c:pt>
                <c:pt idx="5886">
                  <c:v>26.846416000000001</c:v>
                </c:pt>
                <c:pt idx="5887">
                  <c:v>26.846416000000001</c:v>
                </c:pt>
                <c:pt idx="5888">
                  <c:v>26.840084000000001</c:v>
                </c:pt>
                <c:pt idx="5889">
                  <c:v>26.846416000000001</c:v>
                </c:pt>
                <c:pt idx="5890">
                  <c:v>26.843250000000001</c:v>
                </c:pt>
                <c:pt idx="5891">
                  <c:v>26.840084000000001</c:v>
                </c:pt>
                <c:pt idx="5892">
                  <c:v>26.862245999999999</c:v>
                </c:pt>
                <c:pt idx="5893">
                  <c:v>26.846416000000001</c:v>
                </c:pt>
                <c:pt idx="5894">
                  <c:v>26.849582999999999</c:v>
                </c:pt>
                <c:pt idx="5895">
                  <c:v>26.846416000000001</c:v>
                </c:pt>
                <c:pt idx="5896">
                  <c:v>26.827421000000001</c:v>
                </c:pt>
                <c:pt idx="5897">
                  <c:v>26.846416000000001</c:v>
                </c:pt>
                <c:pt idx="5898">
                  <c:v>26.849582999999999</c:v>
                </c:pt>
                <c:pt idx="5899">
                  <c:v>26.852748999999999</c:v>
                </c:pt>
                <c:pt idx="5900">
                  <c:v>26.855915</c:v>
                </c:pt>
                <c:pt idx="5901">
                  <c:v>26.846416000000001</c:v>
                </c:pt>
                <c:pt idx="5902">
                  <c:v>26.836919999999999</c:v>
                </c:pt>
                <c:pt idx="5903">
                  <c:v>26.846416000000001</c:v>
                </c:pt>
                <c:pt idx="5904">
                  <c:v>26.846416000000001</c:v>
                </c:pt>
                <c:pt idx="5905">
                  <c:v>26.840084000000001</c:v>
                </c:pt>
                <c:pt idx="5906">
                  <c:v>26.833753999999999</c:v>
                </c:pt>
                <c:pt idx="5907">
                  <c:v>26.836919999999999</c:v>
                </c:pt>
                <c:pt idx="5908">
                  <c:v>26.830587000000001</c:v>
                </c:pt>
                <c:pt idx="5909">
                  <c:v>26.849582999999999</c:v>
                </c:pt>
                <c:pt idx="5910">
                  <c:v>26.849582999999999</c:v>
                </c:pt>
                <c:pt idx="5911">
                  <c:v>26.859081</c:v>
                </c:pt>
                <c:pt idx="5912">
                  <c:v>26.852748999999999</c:v>
                </c:pt>
                <c:pt idx="5913">
                  <c:v>26.846416000000001</c:v>
                </c:pt>
                <c:pt idx="5914">
                  <c:v>26.846416000000001</c:v>
                </c:pt>
                <c:pt idx="5915">
                  <c:v>26.862245999999999</c:v>
                </c:pt>
                <c:pt idx="5916">
                  <c:v>26.849582999999999</c:v>
                </c:pt>
                <c:pt idx="5917">
                  <c:v>26.830587000000001</c:v>
                </c:pt>
                <c:pt idx="5918">
                  <c:v>26.836919999999999</c:v>
                </c:pt>
                <c:pt idx="5919">
                  <c:v>26.849582999999999</c:v>
                </c:pt>
                <c:pt idx="5920">
                  <c:v>26.862245999999999</c:v>
                </c:pt>
                <c:pt idx="5921">
                  <c:v>26.855915</c:v>
                </c:pt>
                <c:pt idx="5922">
                  <c:v>26.843250000000001</c:v>
                </c:pt>
                <c:pt idx="5923">
                  <c:v>26.776768000000001</c:v>
                </c:pt>
                <c:pt idx="5924">
                  <c:v>26.846416000000001</c:v>
                </c:pt>
                <c:pt idx="5925">
                  <c:v>26.836919999999999</c:v>
                </c:pt>
                <c:pt idx="5926">
                  <c:v>26.840084000000001</c:v>
                </c:pt>
                <c:pt idx="5927">
                  <c:v>26.830587000000001</c:v>
                </c:pt>
                <c:pt idx="5928">
                  <c:v>26.846416000000001</c:v>
                </c:pt>
                <c:pt idx="5929">
                  <c:v>26.846416000000001</c:v>
                </c:pt>
                <c:pt idx="5930">
                  <c:v>26.849582999999999</c:v>
                </c:pt>
                <c:pt idx="5931">
                  <c:v>26.843250000000001</c:v>
                </c:pt>
                <c:pt idx="5932">
                  <c:v>26.836919999999999</c:v>
                </c:pt>
                <c:pt idx="5933">
                  <c:v>26.849582999999999</c:v>
                </c:pt>
                <c:pt idx="5934">
                  <c:v>26.843250000000001</c:v>
                </c:pt>
                <c:pt idx="5935">
                  <c:v>26.846416000000001</c:v>
                </c:pt>
                <c:pt idx="5936">
                  <c:v>26.846416000000001</c:v>
                </c:pt>
                <c:pt idx="5937">
                  <c:v>26.846416000000001</c:v>
                </c:pt>
                <c:pt idx="5938">
                  <c:v>26.833753999999999</c:v>
                </c:pt>
                <c:pt idx="5939">
                  <c:v>26.846416000000001</c:v>
                </c:pt>
                <c:pt idx="5940">
                  <c:v>26.868577999999999</c:v>
                </c:pt>
                <c:pt idx="5941">
                  <c:v>26.846416000000001</c:v>
                </c:pt>
                <c:pt idx="5942">
                  <c:v>26.846416000000001</c:v>
                </c:pt>
                <c:pt idx="5943">
                  <c:v>26.840084000000001</c:v>
                </c:pt>
                <c:pt idx="5944">
                  <c:v>26.843250000000001</c:v>
                </c:pt>
                <c:pt idx="5945">
                  <c:v>26.849582999999999</c:v>
                </c:pt>
                <c:pt idx="5946">
                  <c:v>26.846416000000001</c:v>
                </c:pt>
                <c:pt idx="5947">
                  <c:v>26.846416000000001</c:v>
                </c:pt>
                <c:pt idx="5948">
                  <c:v>26.868577999999999</c:v>
                </c:pt>
                <c:pt idx="5949">
                  <c:v>26.862245999999999</c:v>
                </c:pt>
                <c:pt idx="5950">
                  <c:v>26.859081</c:v>
                </c:pt>
                <c:pt idx="5951">
                  <c:v>26.846416000000001</c:v>
                </c:pt>
                <c:pt idx="5952">
                  <c:v>26.849582999999999</c:v>
                </c:pt>
                <c:pt idx="5953">
                  <c:v>26.859081</c:v>
                </c:pt>
                <c:pt idx="5954">
                  <c:v>26.833753999999999</c:v>
                </c:pt>
                <c:pt idx="5955">
                  <c:v>26.852748999999999</c:v>
                </c:pt>
                <c:pt idx="5956">
                  <c:v>26.843250000000001</c:v>
                </c:pt>
                <c:pt idx="5957">
                  <c:v>26.833753999999999</c:v>
                </c:pt>
                <c:pt idx="5958">
                  <c:v>26.852748999999999</c:v>
                </c:pt>
                <c:pt idx="5959">
                  <c:v>26.862245999999999</c:v>
                </c:pt>
                <c:pt idx="5960">
                  <c:v>26.830587000000001</c:v>
                </c:pt>
                <c:pt idx="5961">
                  <c:v>26.836919999999999</c:v>
                </c:pt>
                <c:pt idx="5962">
                  <c:v>26.855915</c:v>
                </c:pt>
                <c:pt idx="5963">
                  <c:v>26.840084000000001</c:v>
                </c:pt>
                <c:pt idx="5964">
                  <c:v>26.849582999999999</c:v>
                </c:pt>
                <c:pt idx="5965">
                  <c:v>26.843250000000001</c:v>
                </c:pt>
                <c:pt idx="5966">
                  <c:v>26.846416000000001</c:v>
                </c:pt>
                <c:pt idx="5967">
                  <c:v>26.852748999999999</c:v>
                </c:pt>
                <c:pt idx="5968">
                  <c:v>26.855915</c:v>
                </c:pt>
                <c:pt idx="5969">
                  <c:v>26.852748999999999</c:v>
                </c:pt>
                <c:pt idx="5970">
                  <c:v>26.846416000000001</c:v>
                </c:pt>
                <c:pt idx="5971">
                  <c:v>26.859081</c:v>
                </c:pt>
                <c:pt idx="5972">
                  <c:v>26.849582999999999</c:v>
                </c:pt>
                <c:pt idx="5973">
                  <c:v>26.849582999999999</c:v>
                </c:pt>
                <c:pt idx="5974">
                  <c:v>26.852748999999999</c:v>
                </c:pt>
                <c:pt idx="5975">
                  <c:v>26.843250000000001</c:v>
                </c:pt>
                <c:pt idx="5976">
                  <c:v>26.846416000000001</c:v>
                </c:pt>
                <c:pt idx="5977">
                  <c:v>26.846416000000001</c:v>
                </c:pt>
                <c:pt idx="5978">
                  <c:v>26.849582999999999</c:v>
                </c:pt>
                <c:pt idx="5979">
                  <c:v>26.852748999999999</c:v>
                </c:pt>
                <c:pt idx="5980">
                  <c:v>26.843250000000001</c:v>
                </c:pt>
                <c:pt idx="5981">
                  <c:v>26.846416000000001</c:v>
                </c:pt>
                <c:pt idx="5982">
                  <c:v>26.846416000000001</c:v>
                </c:pt>
                <c:pt idx="5983">
                  <c:v>26.855915</c:v>
                </c:pt>
                <c:pt idx="5984">
                  <c:v>26.859081</c:v>
                </c:pt>
                <c:pt idx="5985">
                  <c:v>26.849582999999999</c:v>
                </c:pt>
                <c:pt idx="5986">
                  <c:v>26.865411999999999</c:v>
                </c:pt>
                <c:pt idx="5987">
                  <c:v>26.859081</c:v>
                </c:pt>
                <c:pt idx="5988">
                  <c:v>26.843250000000001</c:v>
                </c:pt>
                <c:pt idx="5989">
                  <c:v>26.840084000000001</c:v>
                </c:pt>
                <c:pt idx="5990">
                  <c:v>26.849582999999999</c:v>
                </c:pt>
                <c:pt idx="5991">
                  <c:v>26.868577999999999</c:v>
                </c:pt>
                <c:pt idx="5992">
                  <c:v>26.849582999999999</c:v>
                </c:pt>
                <c:pt idx="5993">
                  <c:v>26.846416000000001</c:v>
                </c:pt>
                <c:pt idx="5994">
                  <c:v>26.846416000000001</c:v>
                </c:pt>
                <c:pt idx="5995">
                  <c:v>26.855915</c:v>
                </c:pt>
                <c:pt idx="5996">
                  <c:v>26.852748999999999</c:v>
                </c:pt>
                <c:pt idx="5997">
                  <c:v>26.849582999999999</c:v>
                </c:pt>
                <c:pt idx="5998">
                  <c:v>26.859081</c:v>
                </c:pt>
                <c:pt idx="5999">
                  <c:v>26.846416000000001</c:v>
                </c:pt>
                <c:pt idx="6000">
                  <c:v>26.833753999999999</c:v>
                </c:pt>
                <c:pt idx="6001">
                  <c:v>26.865411999999999</c:v>
                </c:pt>
                <c:pt idx="6002">
                  <c:v>26.852748999999999</c:v>
                </c:pt>
                <c:pt idx="6003">
                  <c:v>26.859081</c:v>
                </c:pt>
                <c:pt idx="6004">
                  <c:v>26.852748999999999</c:v>
                </c:pt>
                <c:pt idx="6005">
                  <c:v>26.849582999999999</c:v>
                </c:pt>
                <c:pt idx="6006">
                  <c:v>26.855915</c:v>
                </c:pt>
                <c:pt idx="6007">
                  <c:v>26.843250000000001</c:v>
                </c:pt>
                <c:pt idx="6008">
                  <c:v>26.840084000000001</c:v>
                </c:pt>
                <c:pt idx="6009">
                  <c:v>26.843250000000001</c:v>
                </c:pt>
                <c:pt idx="6010">
                  <c:v>26.859081</c:v>
                </c:pt>
                <c:pt idx="6011">
                  <c:v>26.852748999999999</c:v>
                </c:pt>
                <c:pt idx="6012">
                  <c:v>26.852748999999999</c:v>
                </c:pt>
                <c:pt idx="6013">
                  <c:v>26.855915</c:v>
                </c:pt>
                <c:pt idx="6014">
                  <c:v>26.862245999999999</c:v>
                </c:pt>
                <c:pt idx="6015">
                  <c:v>26.852748999999999</c:v>
                </c:pt>
                <c:pt idx="6016">
                  <c:v>26.862245999999999</c:v>
                </c:pt>
                <c:pt idx="6017">
                  <c:v>26.840084000000001</c:v>
                </c:pt>
                <c:pt idx="6018">
                  <c:v>26.865411999999999</c:v>
                </c:pt>
                <c:pt idx="6019">
                  <c:v>26.836919999999999</c:v>
                </c:pt>
                <c:pt idx="6020">
                  <c:v>26.859081</c:v>
                </c:pt>
                <c:pt idx="6021">
                  <c:v>26.862245999999999</c:v>
                </c:pt>
                <c:pt idx="6022">
                  <c:v>26.855915</c:v>
                </c:pt>
                <c:pt idx="6023">
                  <c:v>26.846416000000001</c:v>
                </c:pt>
                <c:pt idx="6024">
                  <c:v>26.849582999999999</c:v>
                </c:pt>
                <c:pt idx="6025">
                  <c:v>26.852748999999999</c:v>
                </c:pt>
                <c:pt idx="6026">
                  <c:v>25.212842999999999</c:v>
                </c:pt>
                <c:pt idx="6027">
                  <c:v>26.871744</c:v>
                </c:pt>
                <c:pt idx="6028">
                  <c:v>26.859081</c:v>
                </c:pt>
                <c:pt idx="6029">
                  <c:v>26.865411999999999</c:v>
                </c:pt>
                <c:pt idx="6030">
                  <c:v>26.843250000000001</c:v>
                </c:pt>
                <c:pt idx="6031">
                  <c:v>26.862245999999999</c:v>
                </c:pt>
                <c:pt idx="6032">
                  <c:v>26.855915</c:v>
                </c:pt>
                <c:pt idx="6033">
                  <c:v>26.852748999999999</c:v>
                </c:pt>
                <c:pt idx="6034">
                  <c:v>26.846416000000001</c:v>
                </c:pt>
                <c:pt idx="6035">
                  <c:v>26.855915</c:v>
                </c:pt>
                <c:pt idx="6036">
                  <c:v>26.843250000000001</c:v>
                </c:pt>
                <c:pt idx="6037">
                  <c:v>26.862245999999999</c:v>
                </c:pt>
                <c:pt idx="6038">
                  <c:v>26.865411999999999</c:v>
                </c:pt>
                <c:pt idx="6039">
                  <c:v>26.862245999999999</c:v>
                </c:pt>
                <c:pt idx="6040">
                  <c:v>26.865411999999999</c:v>
                </c:pt>
                <c:pt idx="6041">
                  <c:v>26.849582999999999</c:v>
                </c:pt>
                <c:pt idx="6042">
                  <c:v>26.855915</c:v>
                </c:pt>
                <c:pt idx="6043">
                  <c:v>26.855915</c:v>
                </c:pt>
                <c:pt idx="6044">
                  <c:v>26.862245999999999</c:v>
                </c:pt>
                <c:pt idx="6045">
                  <c:v>26.859081</c:v>
                </c:pt>
                <c:pt idx="6046">
                  <c:v>26.868577999999999</c:v>
                </c:pt>
                <c:pt idx="6047">
                  <c:v>26.855915</c:v>
                </c:pt>
                <c:pt idx="6048">
                  <c:v>26.843250000000001</c:v>
                </c:pt>
                <c:pt idx="6049">
                  <c:v>26.846416000000001</c:v>
                </c:pt>
                <c:pt idx="6050">
                  <c:v>26.871744</c:v>
                </c:pt>
                <c:pt idx="6051">
                  <c:v>26.855915</c:v>
                </c:pt>
                <c:pt idx="6052">
                  <c:v>26.846416000000001</c:v>
                </c:pt>
                <c:pt idx="6053">
                  <c:v>26.859081</c:v>
                </c:pt>
                <c:pt idx="6054">
                  <c:v>26.865411999999999</c:v>
                </c:pt>
                <c:pt idx="6055">
                  <c:v>26.855915</c:v>
                </c:pt>
                <c:pt idx="6056">
                  <c:v>26.862245999999999</c:v>
                </c:pt>
                <c:pt idx="6057">
                  <c:v>26.865411999999999</c:v>
                </c:pt>
                <c:pt idx="6058">
                  <c:v>26.862245999999999</c:v>
                </c:pt>
                <c:pt idx="6059">
                  <c:v>26.855915</c:v>
                </c:pt>
                <c:pt idx="6060">
                  <c:v>26.855915</c:v>
                </c:pt>
                <c:pt idx="6061">
                  <c:v>26.855915</c:v>
                </c:pt>
                <c:pt idx="6062">
                  <c:v>26.859081</c:v>
                </c:pt>
                <c:pt idx="6063">
                  <c:v>26.862245999999999</c:v>
                </c:pt>
                <c:pt idx="6064">
                  <c:v>26.862245999999999</c:v>
                </c:pt>
                <c:pt idx="6065">
                  <c:v>26.862245999999999</c:v>
                </c:pt>
                <c:pt idx="6066">
                  <c:v>26.852748999999999</c:v>
                </c:pt>
                <c:pt idx="6067">
                  <c:v>26.859081</c:v>
                </c:pt>
                <c:pt idx="6068">
                  <c:v>26.855915</c:v>
                </c:pt>
                <c:pt idx="6069">
                  <c:v>26.868577999999999</c:v>
                </c:pt>
                <c:pt idx="6070">
                  <c:v>26.859081</c:v>
                </c:pt>
                <c:pt idx="6071">
                  <c:v>26.868577999999999</c:v>
                </c:pt>
                <c:pt idx="6072">
                  <c:v>26.859081</c:v>
                </c:pt>
                <c:pt idx="6073">
                  <c:v>26.871744</c:v>
                </c:pt>
                <c:pt idx="6074">
                  <c:v>26.868577999999999</c:v>
                </c:pt>
                <c:pt idx="6075">
                  <c:v>26.865411999999999</c:v>
                </c:pt>
                <c:pt idx="6076">
                  <c:v>26.862245999999999</c:v>
                </c:pt>
                <c:pt idx="6077">
                  <c:v>26.865411999999999</c:v>
                </c:pt>
                <c:pt idx="6078">
                  <c:v>26.855915</c:v>
                </c:pt>
                <c:pt idx="6079">
                  <c:v>26.865411999999999</c:v>
                </c:pt>
                <c:pt idx="6080">
                  <c:v>26.874908000000001</c:v>
                </c:pt>
                <c:pt idx="6081">
                  <c:v>26.868577999999999</c:v>
                </c:pt>
                <c:pt idx="6082">
                  <c:v>26.862245999999999</c:v>
                </c:pt>
                <c:pt idx="6083">
                  <c:v>26.859081</c:v>
                </c:pt>
                <c:pt idx="6084">
                  <c:v>26.871744</c:v>
                </c:pt>
                <c:pt idx="6085">
                  <c:v>26.878074999999999</c:v>
                </c:pt>
                <c:pt idx="6086">
                  <c:v>26.881239999999998</c:v>
                </c:pt>
                <c:pt idx="6087">
                  <c:v>26.874908000000001</c:v>
                </c:pt>
                <c:pt idx="6088">
                  <c:v>26.862245999999999</c:v>
                </c:pt>
                <c:pt idx="6089">
                  <c:v>26.874908000000001</c:v>
                </c:pt>
                <c:pt idx="6090">
                  <c:v>26.862245999999999</c:v>
                </c:pt>
                <c:pt idx="6091">
                  <c:v>26.849582999999999</c:v>
                </c:pt>
                <c:pt idx="6092">
                  <c:v>26.862245999999999</c:v>
                </c:pt>
                <c:pt idx="6093">
                  <c:v>26.862245999999999</c:v>
                </c:pt>
                <c:pt idx="6094">
                  <c:v>26.865411999999999</c:v>
                </c:pt>
                <c:pt idx="6095">
                  <c:v>26.868577999999999</c:v>
                </c:pt>
                <c:pt idx="6096">
                  <c:v>26.871744</c:v>
                </c:pt>
                <c:pt idx="6097">
                  <c:v>26.871744</c:v>
                </c:pt>
                <c:pt idx="6098">
                  <c:v>26.865411999999999</c:v>
                </c:pt>
                <c:pt idx="6099">
                  <c:v>26.865411999999999</c:v>
                </c:pt>
                <c:pt idx="6100">
                  <c:v>26.865411999999999</c:v>
                </c:pt>
                <c:pt idx="6101">
                  <c:v>26.865411999999999</c:v>
                </c:pt>
                <c:pt idx="6102">
                  <c:v>26.865411999999999</c:v>
                </c:pt>
                <c:pt idx="6103">
                  <c:v>26.871744</c:v>
                </c:pt>
                <c:pt idx="6104">
                  <c:v>26.868577999999999</c:v>
                </c:pt>
                <c:pt idx="6105">
                  <c:v>26.884406999999999</c:v>
                </c:pt>
                <c:pt idx="6106">
                  <c:v>26.871744</c:v>
                </c:pt>
                <c:pt idx="6107">
                  <c:v>26.865411999999999</c:v>
                </c:pt>
                <c:pt idx="6108">
                  <c:v>26.865411999999999</c:v>
                </c:pt>
                <c:pt idx="6109">
                  <c:v>26.855915</c:v>
                </c:pt>
                <c:pt idx="6110">
                  <c:v>26.878074999999999</c:v>
                </c:pt>
                <c:pt idx="6111">
                  <c:v>26.849582999999999</c:v>
                </c:pt>
                <c:pt idx="6112">
                  <c:v>26.878074999999999</c:v>
                </c:pt>
                <c:pt idx="6113">
                  <c:v>26.865411999999999</c:v>
                </c:pt>
                <c:pt idx="6114">
                  <c:v>26.855915</c:v>
                </c:pt>
                <c:pt idx="6115">
                  <c:v>26.865411999999999</c:v>
                </c:pt>
                <c:pt idx="6116">
                  <c:v>26.874908000000001</c:v>
                </c:pt>
                <c:pt idx="6117">
                  <c:v>26.862245999999999</c:v>
                </c:pt>
                <c:pt idx="6118">
                  <c:v>26.878074999999999</c:v>
                </c:pt>
                <c:pt idx="6119">
                  <c:v>26.881239999999998</c:v>
                </c:pt>
                <c:pt idx="6120">
                  <c:v>26.874908000000001</c:v>
                </c:pt>
                <c:pt idx="6121">
                  <c:v>26.868577999999999</c:v>
                </c:pt>
                <c:pt idx="6122">
                  <c:v>26.859081</c:v>
                </c:pt>
                <c:pt idx="6123">
                  <c:v>26.868577999999999</c:v>
                </c:pt>
                <c:pt idx="6124">
                  <c:v>26.871744</c:v>
                </c:pt>
                <c:pt idx="6125">
                  <c:v>26.871744</c:v>
                </c:pt>
                <c:pt idx="6126">
                  <c:v>26.862245999999999</c:v>
                </c:pt>
                <c:pt idx="6127">
                  <c:v>26.868577999999999</c:v>
                </c:pt>
                <c:pt idx="6128">
                  <c:v>26.865411999999999</c:v>
                </c:pt>
                <c:pt idx="6129">
                  <c:v>26.881239999999998</c:v>
                </c:pt>
                <c:pt idx="6130">
                  <c:v>26.859081</c:v>
                </c:pt>
                <c:pt idx="6131">
                  <c:v>26.878074999999999</c:v>
                </c:pt>
                <c:pt idx="6132">
                  <c:v>26.865411999999999</c:v>
                </c:pt>
                <c:pt idx="6133">
                  <c:v>26.862245999999999</c:v>
                </c:pt>
                <c:pt idx="6134">
                  <c:v>26.859081</c:v>
                </c:pt>
                <c:pt idx="6135">
                  <c:v>26.868577999999999</c:v>
                </c:pt>
                <c:pt idx="6136">
                  <c:v>26.865411999999999</c:v>
                </c:pt>
                <c:pt idx="6137">
                  <c:v>26.874908000000001</c:v>
                </c:pt>
                <c:pt idx="6138">
                  <c:v>26.862245999999999</c:v>
                </c:pt>
                <c:pt idx="6139">
                  <c:v>26.855915</c:v>
                </c:pt>
                <c:pt idx="6140">
                  <c:v>26.862245999999999</c:v>
                </c:pt>
                <c:pt idx="6141">
                  <c:v>26.874908000000001</c:v>
                </c:pt>
                <c:pt idx="6142">
                  <c:v>26.865411999999999</c:v>
                </c:pt>
                <c:pt idx="6143">
                  <c:v>26.878074999999999</c:v>
                </c:pt>
                <c:pt idx="6144">
                  <c:v>26.871744</c:v>
                </c:pt>
                <c:pt idx="6145">
                  <c:v>26.890740000000001</c:v>
                </c:pt>
                <c:pt idx="6146">
                  <c:v>26.868577999999999</c:v>
                </c:pt>
                <c:pt idx="6147">
                  <c:v>26.874908000000001</c:v>
                </c:pt>
                <c:pt idx="6148">
                  <c:v>26.887573</c:v>
                </c:pt>
                <c:pt idx="6149">
                  <c:v>26.884406999999999</c:v>
                </c:pt>
                <c:pt idx="6150">
                  <c:v>26.865411999999999</c:v>
                </c:pt>
                <c:pt idx="6151">
                  <c:v>26.881239999999998</c:v>
                </c:pt>
                <c:pt idx="6152">
                  <c:v>26.887573</c:v>
                </c:pt>
                <c:pt idx="6153">
                  <c:v>26.874908000000001</c:v>
                </c:pt>
                <c:pt idx="6154">
                  <c:v>26.897069999999999</c:v>
                </c:pt>
                <c:pt idx="6155">
                  <c:v>26.865411999999999</c:v>
                </c:pt>
                <c:pt idx="6156">
                  <c:v>26.874908000000001</c:v>
                </c:pt>
                <c:pt idx="6157">
                  <c:v>26.884406999999999</c:v>
                </c:pt>
                <c:pt idx="6158">
                  <c:v>26.881239999999998</c:v>
                </c:pt>
                <c:pt idx="6159">
                  <c:v>26.868577999999999</c:v>
                </c:pt>
                <c:pt idx="6160">
                  <c:v>26.868577999999999</c:v>
                </c:pt>
                <c:pt idx="6161">
                  <c:v>26.884406999999999</c:v>
                </c:pt>
                <c:pt idx="6162">
                  <c:v>26.887573</c:v>
                </c:pt>
                <c:pt idx="6163">
                  <c:v>26.887573</c:v>
                </c:pt>
                <c:pt idx="6164">
                  <c:v>26.868577999999999</c:v>
                </c:pt>
                <c:pt idx="6165">
                  <c:v>26.878074999999999</c:v>
                </c:pt>
                <c:pt idx="6166">
                  <c:v>26.881239999999998</c:v>
                </c:pt>
                <c:pt idx="6167">
                  <c:v>24.56701</c:v>
                </c:pt>
                <c:pt idx="6168">
                  <c:v>26.878074999999999</c:v>
                </c:pt>
                <c:pt idx="6169">
                  <c:v>26.881239999999998</c:v>
                </c:pt>
                <c:pt idx="6170">
                  <c:v>26.868577999999999</c:v>
                </c:pt>
                <c:pt idx="6171">
                  <c:v>26.881239999999998</c:v>
                </c:pt>
                <c:pt idx="6172">
                  <c:v>26.865411999999999</c:v>
                </c:pt>
                <c:pt idx="6173">
                  <c:v>26.874908000000001</c:v>
                </c:pt>
                <c:pt idx="6174">
                  <c:v>26.871744</c:v>
                </c:pt>
                <c:pt idx="6175">
                  <c:v>26.887573</c:v>
                </c:pt>
                <c:pt idx="6176">
                  <c:v>26.868577999999999</c:v>
                </c:pt>
                <c:pt idx="6177">
                  <c:v>26.887573</c:v>
                </c:pt>
                <c:pt idx="6178">
                  <c:v>26.887573</c:v>
                </c:pt>
                <c:pt idx="6179">
                  <c:v>26.878074999999999</c:v>
                </c:pt>
                <c:pt idx="6180">
                  <c:v>26.884406999999999</c:v>
                </c:pt>
                <c:pt idx="6181">
                  <c:v>26.874908000000001</c:v>
                </c:pt>
                <c:pt idx="6182">
                  <c:v>26.881239999999998</c:v>
                </c:pt>
                <c:pt idx="6183">
                  <c:v>26.874908000000001</c:v>
                </c:pt>
                <c:pt idx="6184">
                  <c:v>26.865411999999999</c:v>
                </c:pt>
                <c:pt idx="6185">
                  <c:v>26.897069999999999</c:v>
                </c:pt>
                <c:pt idx="6186">
                  <c:v>26.884406999999999</c:v>
                </c:pt>
                <c:pt idx="6187">
                  <c:v>26.878074999999999</c:v>
                </c:pt>
                <c:pt idx="6188">
                  <c:v>26.868577999999999</c:v>
                </c:pt>
                <c:pt idx="6189">
                  <c:v>26.887573</c:v>
                </c:pt>
                <c:pt idx="6190">
                  <c:v>26.887573</c:v>
                </c:pt>
                <c:pt idx="6191">
                  <c:v>24.731634</c:v>
                </c:pt>
                <c:pt idx="6192">
                  <c:v>26.874908000000001</c:v>
                </c:pt>
                <c:pt idx="6193">
                  <c:v>26.881239999999998</c:v>
                </c:pt>
                <c:pt idx="6194">
                  <c:v>26.884406999999999</c:v>
                </c:pt>
                <c:pt idx="6195">
                  <c:v>26.874908000000001</c:v>
                </c:pt>
                <c:pt idx="6196">
                  <c:v>26.871744</c:v>
                </c:pt>
                <c:pt idx="6197">
                  <c:v>26.865411999999999</c:v>
                </c:pt>
                <c:pt idx="6198">
                  <c:v>26.874908000000001</c:v>
                </c:pt>
                <c:pt idx="6199">
                  <c:v>26.887573</c:v>
                </c:pt>
                <c:pt idx="6200">
                  <c:v>26.865411999999999</c:v>
                </c:pt>
                <c:pt idx="6201">
                  <c:v>26.865411999999999</c:v>
                </c:pt>
                <c:pt idx="6202">
                  <c:v>26.887573</c:v>
                </c:pt>
                <c:pt idx="6203">
                  <c:v>26.887573</c:v>
                </c:pt>
                <c:pt idx="6204">
                  <c:v>26.878074999999999</c:v>
                </c:pt>
                <c:pt idx="6205">
                  <c:v>26.884406999999999</c:v>
                </c:pt>
                <c:pt idx="6206">
                  <c:v>26.881239999999998</c:v>
                </c:pt>
                <c:pt idx="6207">
                  <c:v>26.893903999999999</c:v>
                </c:pt>
                <c:pt idx="6208">
                  <c:v>26.878074999999999</c:v>
                </c:pt>
                <c:pt idx="6209">
                  <c:v>26.874908000000001</c:v>
                </c:pt>
                <c:pt idx="6210">
                  <c:v>26.865411999999999</c:v>
                </c:pt>
                <c:pt idx="6211">
                  <c:v>24.237762</c:v>
                </c:pt>
                <c:pt idx="6212">
                  <c:v>26.865411999999999</c:v>
                </c:pt>
                <c:pt idx="6213">
                  <c:v>26.887573</c:v>
                </c:pt>
                <c:pt idx="6214">
                  <c:v>26.884406999999999</c:v>
                </c:pt>
                <c:pt idx="6215">
                  <c:v>26.878074999999999</c:v>
                </c:pt>
                <c:pt idx="6216">
                  <c:v>26.871744</c:v>
                </c:pt>
                <c:pt idx="6217">
                  <c:v>26.884406999999999</c:v>
                </c:pt>
                <c:pt idx="6218">
                  <c:v>26.878074999999999</c:v>
                </c:pt>
                <c:pt idx="6219">
                  <c:v>26.887573</c:v>
                </c:pt>
                <c:pt idx="6220">
                  <c:v>26.878074999999999</c:v>
                </c:pt>
                <c:pt idx="6221">
                  <c:v>26.865411999999999</c:v>
                </c:pt>
                <c:pt idx="6222">
                  <c:v>26.881239999999998</c:v>
                </c:pt>
                <c:pt idx="6223">
                  <c:v>26.874908000000001</c:v>
                </c:pt>
                <c:pt idx="6224">
                  <c:v>26.878074999999999</c:v>
                </c:pt>
                <c:pt idx="6225">
                  <c:v>26.874908000000001</c:v>
                </c:pt>
                <c:pt idx="6226">
                  <c:v>26.887573</c:v>
                </c:pt>
                <c:pt idx="6227">
                  <c:v>26.887573</c:v>
                </c:pt>
                <c:pt idx="6228">
                  <c:v>26.887573</c:v>
                </c:pt>
                <c:pt idx="6229">
                  <c:v>23.053740000000001</c:v>
                </c:pt>
                <c:pt idx="6230">
                  <c:v>26.874908000000001</c:v>
                </c:pt>
                <c:pt idx="6231">
                  <c:v>26.884406999999999</c:v>
                </c:pt>
                <c:pt idx="6232">
                  <c:v>26.874908000000001</c:v>
                </c:pt>
                <c:pt idx="6233">
                  <c:v>26.878074999999999</c:v>
                </c:pt>
                <c:pt idx="6234">
                  <c:v>26.874908000000001</c:v>
                </c:pt>
                <c:pt idx="6235">
                  <c:v>26.881239999999998</c:v>
                </c:pt>
                <c:pt idx="6236">
                  <c:v>26.893903999999999</c:v>
                </c:pt>
                <c:pt idx="6237">
                  <c:v>26.890740000000001</c:v>
                </c:pt>
                <c:pt idx="6238">
                  <c:v>26.871744</c:v>
                </c:pt>
                <c:pt idx="6239">
                  <c:v>26.865411999999999</c:v>
                </c:pt>
                <c:pt idx="6240">
                  <c:v>26.884406999999999</c:v>
                </c:pt>
                <c:pt idx="6241">
                  <c:v>25.352139000000001</c:v>
                </c:pt>
                <c:pt idx="6242">
                  <c:v>26.881239999999998</c:v>
                </c:pt>
                <c:pt idx="6243">
                  <c:v>26.884406999999999</c:v>
                </c:pt>
                <c:pt idx="6244">
                  <c:v>26.881239999999998</c:v>
                </c:pt>
                <c:pt idx="6245">
                  <c:v>26.884406999999999</c:v>
                </c:pt>
                <c:pt idx="6246">
                  <c:v>26.893903999999999</c:v>
                </c:pt>
                <c:pt idx="6247">
                  <c:v>26.878074999999999</c:v>
                </c:pt>
                <c:pt idx="6248">
                  <c:v>26.887573</c:v>
                </c:pt>
                <c:pt idx="6249">
                  <c:v>26.893903999999999</c:v>
                </c:pt>
                <c:pt idx="6250">
                  <c:v>26.897069999999999</c:v>
                </c:pt>
                <c:pt idx="6251">
                  <c:v>26.881239999999998</c:v>
                </c:pt>
                <c:pt idx="6252">
                  <c:v>26.887573</c:v>
                </c:pt>
                <c:pt idx="6253">
                  <c:v>26.878074999999999</c:v>
                </c:pt>
                <c:pt idx="6254">
                  <c:v>26.881239999999998</c:v>
                </c:pt>
                <c:pt idx="6255">
                  <c:v>26.893903999999999</c:v>
                </c:pt>
                <c:pt idx="6256">
                  <c:v>26.878074999999999</c:v>
                </c:pt>
                <c:pt idx="6257">
                  <c:v>25.168521999999999</c:v>
                </c:pt>
                <c:pt idx="6258">
                  <c:v>26.890740000000001</c:v>
                </c:pt>
                <c:pt idx="6259">
                  <c:v>26.878074999999999</c:v>
                </c:pt>
                <c:pt idx="6260">
                  <c:v>25.117867</c:v>
                </c:pt>
                <c:pt idx="6261">
                  <c:v>26.878074999999999</c:v>
                </c:pt>
                <c:pt idx="6262">
                  <c:v>25.336310999999998</c:v>
                </c:pt>
                <c:pt idx="6263">
                  <c:v>26.881239999999998</c:v>
                </c:pt>
                <c:pt idx="6264">
                  <c:v>26.890740000000001</c:v>
                </c:pt>
                <c:pt idx="6265">
                  <c:v>23.452635000000001</c:v>
                </c:pt>
                <c:pt idx="6266">
                  <c:v>26.893903999999999</c:v>
                </c:pt>
                <c:pt idx="6267">
                  <c:v>23.984497000000001</c:v>
                </c:pt>
                <c:pt idx="6268">
                  <c:v>26.881239999999998</c:v>
                </c:pt>
                <c:pt idx="6269">
                  <c:v>26.868577999999999</c:v>
                </c:pt>
                <c:pt idx="6270">
                  <c:v>26.425360000000001</c:v>
                </c:pt>
                <c:pt idx="6271">
                  <c:v>26.887573</c:v>
                </c:pt>
                <c:pt idx="6272">
                  <c:v>26.878074999999999</c:v>
                </c:pt>
                <c:pt idx="6273">
                  <c:v>26.868577999999999</c:v>
                </c:pt>
                <c:pt idx="6274">
                  <c:v>26.646968999999999</c:v>
                </c:pt>
                <c:pt idx="6275">
                  <c:v>27.045864000000002</c:v>
                </c:pt>
                <c:pt idx="6276">
                  <c:v>26.878074999999999</c:v>
                </c:pt>
                <c:pt idx="6277">
                  <c:v>26.108775999999999</c:v>
                </c:pt>
                <c:pt idx="6278">
                  <c:v>26.887573</c:v>
                </c:pt>
                <c:pt idx="6279">
                  <c:v>26.884406999999999</c:v>
                </c:pt>
                <c:pt idx="6280">
                  <c:v>26.881239999999998</c:v>
                </c:pt>
                <c:pt idx="6281">
                  <c:v>26.890740000000001</c:v>
                </c:pt>
                <c:pt idx="6282">
                  <c:v>26.890740000000001</c:v>
                </c:pt>
                <c:pt idx="6283">
                  <c:v>26.887573</c:v>
                </c:pt>
                <c:pt idx="6284">
                  <c:v>26.900236</c:v>
                </c:pt>
                <c:pt idx="6285">
                  <c:v>25.076712000000001</c:v>
                </c:pt>
                <c:pt idx="6286">
                  <c:v>26.884406999999999</c:v>
                </c:pt>
                <c:pt idx="6287">
                  <c:v>26.865411999999999</c:v>
                </c:pt>
                <c:pt idx="6288">
                  <c:v>27.077521999999998</c:v>
                </c:pt>
                <c:pt idx="6289">
                  <c:v>26.890740000000001</c:v>
                </c:pt>
                <c:pt idx="6290">
                  <c:v>26.878074999999999</c:v>
                </c:pt>
                <c:pt idx="6291">
                  <c:v>25.792190000000002</c:v>
                </c:pt>
                <c:pt idx="6292">
                  <c:v>26.878074999999999</c:v>
                </c:pt>
                <c:pt idx="6293">
                  <c:v>26.887573</c:v>
                </c:pt>
                <c:pt idx="6294">
                  <c:v>26.368373999999999</c:v>
                </c:pt>
                <c:pt idx="6295">
                  <c:v>26.887573</c:v>
                </c:pt>
                <c:pt idx="6296">
                  <c:v>26.897069999999999</c:v>
                </c:pt>
                <c:pt idx="6297">
                  <c:v>26.897069999999999</c:v>
                </c:pt>
                <c:pt idx="6298">
                  <c:v>27.058529</c:v>
                </c:pt>
                <c:pt idx="6299">
                  <c:v>26.608978</c:v>
                </c:pt>
                <c:pt idx="6300">
                  <c:v>22.737155999999999</c:v>
                </c:pt>
                <c:pt idx="6301">
                  <c:v>26.532999</c:v>
                </c:pt>
                <c:pt idx="6302">
                  <c:v>26.874908000000001</c:v>
                </c:pt>
                <c:pt idx="6303">
                  <c:v>24.927917000000001</c:v>
                </c:pt>
                <c:pt idx="6304">
                  <c:v>23.705901999999998</c:v>
                </c:pt>
                <c:pt idx="6305">
                  <c:v>26.900236</c:v>
                </c:pt>
                <c:pt idx="6306">
                  <c:v>26.906566999999999</c:v>
                </c:pt>
                <c:pt idx="6307">
                  <c:v>26.874908000000001</c:v>
                </c:pt>
                <c:pt idx="6308">
                  <c:v>27.156669999999998</c:v>
                </c:pt>
                <c:pt idx="6309">
                  <c:v>26.900236</c:v>
                </c:pt>
                <c:pt idx="6310">
                  <c:v>25.918824999999998</c:v>
                </c:pt>
                <c:pt idx="6311">
                  <c:v>26.884406999999999</c:v>
                </c:pt>
                <c:pt idx="6312">
                  <c:v>26.890740000000001</c:v>
                </c:pt>
                <c:pt idx="6313">
                  <c:v>26.276565999999999</c:v>
                </c:pt>
                <c:pt idx="6314">
                  <c:v>26.897069999999999</c:v>
                </c:pt>
                <c:pt idx="6315">
                  <c:v>26.270233000000001</c:v>
                </c:pt>
                <c:pt idx="6316">
                  <c:v>26.833753999999999</c:v>
                </c:pt>
                <c:pt idx="6317">
                  <c:v>26.111941999999999</c:v>
                </c:pt>
                <c:pt idx="6318">
                  <c:v>26.903402</c:v>
                </c:pt>
                <c:pt idx="6319">
                  <c:v>26.957222000000002</c:v>
                </c:pt>
                <c:pt idx="6320">
                  <c:v>26.232243</c:v>
                </c:pt>
                <c:pt idx="6321">
                  <c:v>26.887573</c:v>
                </c:pt>
                <c:pt idx="6322">
                  <c:v>24.557514000000001</c:v>
                </c:pt>
                <c:pt idx="6323">
                  <c:v>26.941390999999999</c:v>
                </c:pt>
                <c:pt idx="6324">
                  <c:v>25.415457</c:v>
                </c:pt>
                <c:pt idx="6325">
                  <c:v>26.887573</c:v>
                </c:pt>
                <c:pt idx="6326">
                  <c:v>25.706714999999999</c:v>
                </c:pt>
                <c:pt idx="6327">
                  <c:v>26.900236</c:v>
                </c:pt>
                <c:pt idx="6328">
                  <c:v>26.900236</c:v>
                </c:pt>
                <c:pt idx="6329">
                  <c:v>26.893903999999999</c:v>
                </c:pt>
                <c:pt idx="6330">
                  <c:v>25.323647000000001</c:v>
                </c:pt>
                <c:pt idx="6331">
                  <c:v>26.897069999999999</c:v>
                </c:pt>
                <c:pt idx="6332">
                  <c:v>26.897069999999999</c:v>
                </c:pt>
                <c:pt idx="6333">
                  <c:v>27.074358</c:v>
                </c:pt>
                <c:pt idx="6334">
                  <c:v>26.887573</c:v>
                </c:pt>
                <c:pt idx="6335">
                  <c:v>24.785454000000001</c:v>
                </c:pt>
                <c:pt idx="6336">
                  <c:v>24.677814000000001</c:v>
                </c:pt>
                <c:pt idx="6337">
                  <c:v>26.298725000000001</c:v>
                </c:pt>
                <c:pt idx="6338">
                  <c:v>26.887573</c:v>
                </c:pt>
                <c:pt idx="6339">
                  <c:v>25.874504000000002</c:v>
                </c:pt>
                <c:pt idx="6340">
                  <c:v>23.449469000000001</c:v>
                </c:pt>
                <c:pt idx="6341">
                  <c:v>24.699975999999999</c:v>
                </c:pt>
                <c:pt idx="6342">
                  <c:v>27.172498999999998</c:v>
                </c:pt>
                <c:pt idx="6343">
                  <c:v>25.703548000000001</c:v>
                </c:pt>
                <c:pt idx="6344">
                  <c:v>25.567416999999999</c:v>
                </c:pt>
                <c:pt idx="6345">
                  <c:v>26.893903999999999</c:v>
                </c:pt>
                <c:pt idx="6346">
                  <c:v>27.064859999999999</c:v>
                </c:pt>
                <c:pt idx="6347">
                  <c:v>25.089375</c:v>
                </c:pt>
                <c:pt idx="6348">
                  <c:v>26.887573</c:v>
                </c:pt>
                <c:pt idx="6349">
                  <c:v>25.178018999999999</c:v>
                </c:pt>
                <c:pt idx="6350">
                  <c:v>24.443542000000001</c:v>
                </c:pt>
                <c:pt idx="6351">
                  <c:v>26.080283999999999</c:v>
                </c:pt>
                <c:pt idx="6352">
                  <c:v>27.036366999999998</c:v>
                </c:pt>
                <c:pt idx="6353">
                  <c:v>26.906566999999999</c:v>
                </c:pt>
                <c:pt idx="6354">
                  <c:v>26.903402</c:v>
                </c:pt>
                <c:pt idx="6355">
                  <c:v>25.266663000000001</c:v>
                </c:pt>
                <c:pt idx="6356">
                  <c:v>26.897069999999999</c:v>
                </c:pt>
                <c:pt idx="6357">
                  <c:v>26.419029999999999</c:v>
                </c:pt>
                <c:pt idx="6358">
                  <c:v>27.042698000000001</c:v>
                </c:pt>
                <c:pt idx="6359">
                  <c:v>23.145548000000002</c:v>
                </c:pt>
                <c:pt idx="6360">
                  <c:v>26.906566999999999</c:v>
                </c:pt>
                <c:pt idx="6361">
                  <c:v>22.958763000000001</c:v>
                </c:pt>
                <c:pt idx="6362">
                  <c:v>26.897069999999999</c:v>
                </c:pt>
                <c:pt idx="6363">
                  <c:v>25.950482999999998</c:v>
                </c:pt>
                <c:pt idx="6364">
                  <c:v>27.004709999999999</c:v>
                </c:pt>
                <c:pt idx="6365">
                  <c:v>25.865005</c:v>
                </c:pt>
                <c:pt idx="6366">
                  <c:v>26.308223999999999</c:v>
                </c:pt>
                <c:pt idx="6367">
                  <c:v>26.096111000000001</c:v>
                </c:pt>
                <c:pt idx="6368">
                  <c:v>26.897069999999999</c:v>
                </c:pt>
                <c:pt idx="6369">
                  <c:v>25.187515000000001</c:v>
                </c:pt>
                <c:pt idx="6370">
                  <c:v>26.900236</c:v>
                </c:pt>
                <c:pt idx="6371">
                  <c:v>26.479179999999999</c:v>
                </c:pt>
                <c:pt idx="6372">
                  <c:v>25.307817</c:v>
                </c:pt>
                <c:pt idx="6373">
                  <c:v>25.592742999999999</c:v>
                </c:pt>
                <c:pt idx="6374">
                  <c:v>26.906566999999999</c:v>
                </c:pt>
                <c:pt idx="6375">
                  <c:v>26.890740000000001</c:v>
                </c:pt>
                <c:pt idx="6376">
                  <c:v>26.906566999999999</c:v>
                </c:pt>
                <c:pt idx="6377">
                  <c:v>26.900236</c:v>
                </c:pt>
                <c:pt idx="6378">
                  <c:v>25.197013999999999</c:v>
                </c:pt>
                <c:pt idx="6379">
                  <c:v>26.900236</c:v>
                </c:pt>
                <c:pt idx="6380">
                  <c:v>24.826609999999999</c:v>
                </c:pt>
                <c:pt idx="6381">
                  <c:v>24.851935999999998</c:v>
                </c:pt>
                <c:pt idx="6382">
                  <c:v>26.897069999999999</c:v>
                </c:pt>
                <c:pt idx="6383">
                  <c:v>27.039534</c:v>
                </c:pt>
                <c:pt idx="6384">
                  <c:v>26.662797999999999</c:v>
                </c:pt>
                <c:pt idx="6385">
                  <c:v>24.769625000000001</c:v>
                </c:pt>
                <c:pt idx="6386">
                  <c:v>26.900236</c:v>
                </c:pt>
                <c:pt idx="6387">
                  <c:v>26.855915</c:v>
                </c:pt>
                <c:pt idx="6388">
                  <c:v>26.906566999999999</c:v>
                </c:pt>
                <c:pt idx="6389">
                  <c:v>22.885947999999999</c:v>
                </c:pt>
                <c:pt idx="6390">
                  <c:v>26.903402</c:v>
                </c:pt>
                <c:pt idx="6391">
                  <c:v>26.700787999999999</c:v>
                </c:pt>
                <c:pt idx="6392">
                  <c:v>23.332332999999998</c:v>
                </c:pt>
                <c:pt idx="6393">
                  <c:v>26.963552</c:v>
                </c:pt>
                <c:pt idx="6394">
                  <c:v>25.84601</c:v>
                </c:pt>
                <c:pt idx="6395">
                  <c:v>26.906566999999999</c:v>
                </c:pt>
                <c:pt idx="6396">
                  <c:v>26.760939</c:v>
                </c:pt>
                <c:pt idx="6397">
                  <c:v>25.266663000000001</c:v>
                </c:pt>
                <c:pt idx="6398">
                  <c:v>26.922398000000001</c:v>
                </c:pt>
                <c:pt idx="6399">
                  <c:v>24.187110000000001</c:v>
                </c:pt>
                <c:pt idx="6400">
                  <c:v>26.15943</c:v>
                </c:pt>
                <c:pt idx="6401">
                  <c:v>26.906566999999999</c:v>
                </c:pt>
                <c:pt idx="6402">
                  <c:v>26.53933</c:v>
                </c:pt>
                <c:pt idx="6403">
                  <c:v>25.738372999999999</c:v>
                </c:pt>
                <c:pt idx="6404">
                  <c:v>26.282897999999999</c:v>
                </c:pt>
                <c:pt idx="6405">
                  <c:v>26.817924000000001</c:v>
                </c:pt>
                <c:pt idx="6406">
                  <c:v>26.909732999999999</c:v>
                </c:pt>
                <c:pt idx="6407">
                  <c:v>27.061693000000002</c:v>
                </c:pt>
                <c:pt idx="6408">
                  <c:v>26.37154</c:v>
                </c:pt>
                <c:pt idx="6409">
                  <c:v>27.033200999999998</c:v>
                </c:pt>
                <c:pt idx="6410">
                  <c:v>26.900236</c:v>
                </c:pt>
                <c:pt idx="6411">
                  <c:v>26.912898999999999</c:v>
                </c:pt>
                <c:pt idx="6412">
                  <c:v>26.925564000000001</c:v>
                </c:pt>
                <c:pt idx="6413">
                  <c:v>25.263496</c:v>
                </c:pt>
                <c:pt idx="6414">
                  <c:v>25.450281</c:v>
                </c:pt>
                <c:pt idx="6415">
                  <c:v>26.916065</c:v>
                </c:pt>
                <c:pt idx="6416">
                  <c:v>26.488676000000002</c:v>
                </c:pt>
                <c:pt idx="6417">
                  <c:v>26.238575000000001</c:v>
                </c:pt>
                <c:pt idx="6418">
                  <c:v>24.161783</c:v>
                </c:pt>
                <c:pt idx="6419">
                  <c:v>25.795356999999999</c:v>
                </c:pt>
                <c:pt idx="6420">
                  <c:v>26.564657</c:v>
                </c:pt>
                <c:pt idx="6421">
                  <c:v>24.788620000000002</c:v>
                </c:pt>
                <c:pt idx="6422">
                  <c:v>25.519929999999999</c:v>
                </c:pt>
                <c:pt idx="6423">
                  <c:v>24.14912</c:v>
                </c:pt>
                <c:pt idx="6424">
                  <c:v>27.096518</c:v>
                </c:pt>
                <c:pt idx="6425">
                  <c:v>23.408314000000001</c:v>
                </c:pt>
                <c:pt idx="6426">
                  <c:v>23.927510999999999</c:v>
                </c:pt>
                <c:pt idx="6427">
                  <c:v>24.699975999999999</c:v>
                </c:pt>
                <c:pt idx="6428">
                  <c:v>24.54485</c:v>
                </c:pt>
                <c:pt idx="6429">
                  <c:v>26.178425000000001</c:v>
                </c:pt>
                <c:pt idx="6430">
                  <c:v>26.909732999999999</c:v>
                </c:pt>
                <c:pt idx="6431">
                  <c:v>22.677004</c:v>
                </c:pt>
                <c:pt idx="6432">
                  <c:v>24.085804</c:v>
                </c:pt>
                <c:pt idx="6433">
                  <c:v>26.292394999999999</c:v>
                </c:pt>
                <c:pt idx="6434">
                  <c:v>25.247667</c:v>
                </c:pt>
                <c:pt idx="6435">
                  <c:v>24.940580000000001</c:v>
                </c:pt>
                <c:pt idx="6436">
                  <c:v>25.225505999999999</c:v>
                </c:pt>
                <c:pt idx="6437">
                  <c:v>26.919231</c:v>
                </c:pt>
                <c:pt idx="6438">
                  <c:v>26.523499999999999</c:v>
                </c:pt>
                <c:pt idx="6439">
                  <c:v>21.803229999999999</c:v>
                </c:pt>
                <c:pt idx="6440">
                  <c:v>24.174446</c:v>
                </c:pt>
                <c:pt idx="6441">
                  <c:v>24.047813000000001</c:v>
                </c:pt>
                <c:pt idx="6442">
                  <c:v>27.077521999999998</c:v>
                </c:pt>
                <c:pt idx="6443">
                  <c:v>26.928728</c:v>
                </c:pt>
                <c:pt idx="6444">
                  <c:v>23.180371999999998</c:v>
                </c:pt>
                <c:pt idx="6445">
                  <c:v>26.909732999999999</c:v>
                </c:pt>
                <c:pt idx="6446">
                  <c:v>25.345808000000002</c:v>
                </c:pt>
                <c:pt idx="6447">
                  <c:v>25.912495</c:v>
                </c:pt>
                <c:pt idx="6448">
                  <c:v>26.555160000000001</c:v>
                </c:pt>
                <c:pt idx="6449">
                  <c:v>23.930676999999999</c:v>
                </c:pt>
                <c:pt idx="6450">
                  <c:v>23.297508000000001</c:v>
                </c:pt>
                <c:pt idx="6451">
                  <c:v>22.018509000000002</c:v>
                </c:pt>
                <c:pt idx="6452">
                  <c:v>26.542496</c:v>
                </c:pt>
                <c:pt idx="6453">
                  <c:v>24.883595</c:v>
                </c:pt>
                <c:pt idx="6454">
                  <c:v>23.876857999999999</c:v>
                </c:pt>
                <c:pt idx="6455">
                  <c:v>25.345808000000002</c:v>
                </c:pt>
                <c:pt idx="6456">
                  <c:v>22.987255000000001</c:v>
                </c:pt>
                <c:pt idx="6457">
                  <c:v>21.673431000000001</c:v>
                </c:pt>
                <c:pt idx="6458">
                  <c:v>26.63747</c:v>
                </c:pt>
                <c:pt idx="6459">
                  <c:v>25.830181</c:v>
                </c:pt>
                <c:pt idx="6460">
                  <c:v>25.117867</c:v>
                </c:pt>
                <c:pt idx="6461">
                  <c:v>22.939769999999999</c:v>
                </c:pt>
                <c:pt idx="6462">
                  <c:v>24.525856000000001</c:v>
                </c:pt>
                <c:pt idx="6463">
                  <c:v>26.460184000000002</c:v>
                </c:pt>
                <c:pt idx="6464">
                  <c:v>25.782693999999999</c:v>
                </c:pt>
                <c:pt idx="6465">
                  <c:v>24.839272999999999</c:v>
                </c:pt>
                <c:pt idx="6466">
                  <c:v>26.906566999999999</c:v>
                </c:pt>
                <c:pt idx="6467">
                  <c:v>26.333549999999999</c:v>
                </c:pt>
                <c:pt idx="6468">
                  <c:v>26.925564000000001</c:v>
                </c:pt>
                <c:pt idx="6469">
                  <c:v>24.737967000000001</c:v>
                </c:pt>
                <c:pt idx="6470">
                  <c:v>25.599074999999999</c:v>
                </c:pt>
                <c:pt idx="6471">
                  <c:v>23.902183999999998</c:v>
                </c:pt>
                <c:pt idx="6472">
                  <c:v>26.311389999999999</c:v>
                </c:pt>
                <c:pt idx="6473">
                  <c:v>24.687313</c:v>
                </c:pt>
                <c:pt idx="6474">
                  <c:v>23.854696000000001</c:v>
                </c:pt>
                <c:pt idx="6475">
                  <c:v>22.711828000000001</c:v>
                </c:pt>
                <c:pt idx="6476">
                  <c:v>24.440376000000001</c:v>
                </c:pt>
                <c:pt idx="6477">
                  <c:v>25.355305000000001</c:v>
                </c:pt>
                <c:pt idx="6478">
                  <c:v>25.918824999999998</c:v>
                </c:pt>
                <c:pt idx="6479">
                  <c:v>25.013394999999999</c:v>
                </c:pt>
                <c:pt idx="6480">
                  <c:v>25.997969999999999</c:v>
                </c:pt>
                <c:pt idx="6481">
                  <c:v>24.415050000000001</c:v>
                </c:pt>
                <c:pt idx="6482">
                  <c:v>26.928728</c:v>
                </c:pt>
                <c:pt idx="6483">
                  <c:v>24.962741999999999</c:v>
                </c:pt>
                <c:pt idx="6484">
                  <c:v>25.377465999999998</c:v>
                </c:pt>
                <c:pt idx="6485">
                  <c:v>24.617664000000001</c:v>
                </c:pt>
                <c:pt idx="6486">
                  <c:v>26.925564000000001</c:v>
                </c:pt>
                <c:pt idx="6487">
                  <c:v>25.906161999999998</c:v>
                </c:pt>
                <c:pt idx="6488">
                  <c:v>22.917605999999999</c:v>
                </c:pt>
                <c:pt idx="6489">
                  <c:v>23.823038</c:v>
                </c:pt>
                <c:pt idx="6490">
                  <c:v>25.146360000000001</c:v>
                </c:pt>
                <c:pt idx="6491">
                  <c:v>24.500527999999999</c:v>
                </c:pt>
                <c:pt idx="6492">
                  <c:v>26.938227000000001</c:v>
                </c:pt>
                <c:pt idx="6493">
                  <c:v>25.529426999999998</c:v>
                </c:pt>
                <c:pt idx="6494">
                  <c:v>26.238575000000001</c:v>
                </c:pt>
                <c:pt idx="6495">
                  <c:v>26.396868000000001</c:v>
                </c:pt>
                <c:pt idx="6496">
                  <c:v>23.778717</c:v>
                </c:pt>
                <c:pt idx="6497">
                  <c:v>25.127365000000001</c:v>
                </c:pt>
                <c:pt idx="6498">
                  <c:v>25.184349999999998</c:v>
                </c:pt>
                <c:pt idx="6499">
                  <c:v>25.858673</c:v>
                </c:pt>
                <c:pt idx="6500">
                  <c:v>21.534134000000002</c:v>
                </c:pt>
                <c:pt idx="6501">
                  <c:v>24.608167999999999</c:v>
                </c:pt>
                <c:pt idx="6502">
                  <c:v>23.088562</c:v>
                </c:pt>
                <c:pt idx="6503">
                  <c:v>24.383392000000001</c:v>
                </c:pt>
                <c:pt idx="6504">
                  <c:v>26.40953</c:v>
                </c:pt>
                <c:pt idx="6505">
                  <c:v>24.218769999999999</c:v>
                </c:pt>
                <c:pt idx="6506">
                  <c:v>26.396868000000001</c:v>
                </c:pt>
                <c:pt idx="6507">
                  <c:v>24.266255999999998</c:v>
                </c:pt>
                <c:pt idx="6508">
                  <c:v>26.092946999999999</c:v>
                </c:pt>
                <c:pt idx="6509">
                  <c:v>25.272993</c:v>
                </c:pt>
                <c:pt idx="6510">
                  <c:v>23.848365999999999</c:v>
                </c:pt>
                <c:pt idx="6511">
                  <c:v>25.019725999999999</c:v>
                </c:pt>
                <c:pt idx="6512">
                  <c:v>26.545662</c:v>
                </c:pt>
                <c:pt idx="6513">
                  <c:v>18.504425000000001</c:v>
                </c:pt>
                <c:pt idx="6514">
                  <c:v>24.472035999999999</c:v>
                </c:pt>
                <c:pt idx="6515">
                  <c:v>23.189869000000002</c:v>
                </c:pt>
                <c:pt idx="6516">
                  <c:v>25.348973999999998</c:v>
                </c:pt>
                <c:pt idx="6517">
                  <c:v>26.536162999999998</c:v>
                </c:pt>
                <c:pt idx="6518">
                  <c:v>23.993994000000001</c:v>
                </c:pt>
                <c:pt idx="6519">
                  <c:v>26.703952999999998</c:v>
                </c:pt>
                <c:pt idx="6520">
                  <c:v>23.956002999999999</c:v>
                </c:pt>
                <c:pt idx="6521">
                  <c:v>25.241334999999999</c:v>
                </c:pt>
                <c:pt idx="6522">
                  <c:v>18.726033999999999</c:v>
                </c:pt>
                <c:pt idx="6523">
                  <c:v>23.962336000000001</c:v>
                </c:pt>
                <c:pt idx="6524">
                  <c:v>23.515951000000001</c:v>
                </c:pt>
                <c:pt idx="6525">
                  <c:v>24.42455</c:v>
                </c:pt>
                <c:pt idx="6526">
                  <c:v>23.496956000000001</c:v>
                </c:pt>
                <c:pt idx="6527">
                  <c:v>23.98133</c:v>
                </c:pt>
                <c:pt idx="6528">
                  <c:v>25.083041999999999</c:v>
                </c:pt>
                <c:pt idx="6529">
                  <c:v>20.809158</c:v>
                </c:pt>
                <c:pt idx="6530">
                  <c:v>24.699975999999999</c:v>
                </c:pt>
                <c:pt idx="6531">
                  <c:v>24.050979999999999</c:v>
                </c:pt>
                <c:pt idx="6532">
                  <c:v>26.811592000000001</c:v>
                </c:pt>
                <c:pt idx="6533">
                  <c:v>20.635035999999999</c:v>
                </c:pt>
                <c:pt idx="6534">
                  <c:v>24.107963999999999</c:v>
                </c:pt>
                <c:pt idx="6535">
                  <c:v>24.988067999999998</c:v>
                </c:pt>
                <c:pt idx="6536">
                  <c:v>23.674244000000002</c:v>
                </c:pt>
                <c:pt idx="6537">
                  <c:v>24.054145999999999</c:v>
                </c:pt>
                <c:pt idx="6538">
                  <c:v>26.213249999999999</c:v>
                </c:pt>
                <c:pt idx="6539">
                  <c:v>22.813134999999999</c:v>
                </c:pt>
                <c:pt idx="6540">
                  <c:v>23.971831999999999</c:v>
                </c:pt>
                <c:pt idx="6541">
                  <c:v>24.684146999999999</c:v>
                </c:pt>
                <c:pt idx="6542">
                  <c:v>21.822227000000002</c:v>
                </c:pt>
                <c:pt idx="6543">
                  <c:v>22.984089999999998</c:v>
                </c:pt>
                <c:pt idx="6544">
                  <c:v>24.525856000000001</c:v>
                </c:pt>
                <c:pt idx="6545">
                  <c:v>25.016559999999998</c:v>
                </c:pt>
                <c:pt idx="6546">
                  <c:v>26.162596000000001</c:v>
                </c:pt>
                <c:pt idx="6547">
                  <c:v>20.024028999999999</c:v>
                </c:pt>
                <c:pt idx="6548">
                  <c:v>26.650134999999999</c:v>
                </c:pt>
                <c:pt idx="6549">
                  <c:v>24.924751000000001</c:v>
                </c:pt>
                <c:pt idx="6550">
                  <c:v>24.025652000000001</c:v>
                </c:pt>
                <c:pt idx="6551">
                  <c:v>24.516356999999999</c:v>
                </c:pt>
                <c:pt idx="6552">
                  <c:v>21.625944</c:v>
                </c:pt>
                <c:pt idx="6553">
                  <c:v>24.427713000000001</c:v>
                </c:pt>
                <c:pt idx="6554">
                  <c:v>21.106746999999999</c:v>
                </c:pt>
                <c:pt idx="6555">
                  <c:v>25.253997999999999</c:v>
                </c:pt>
                <c:pt idx="6556">
                  <c:v>22.604189000000002</c:v>
                </c:pt>
                <c:pt idx="6557">
                  <c:v>23.414643999999999</c:v>
                </c:pt>
                <c:pt idx="6558">
                  <c:v>22.319262999999999</c:v>
                </c:pt>
                <c:pt idx="6559">
                  <c:v>26.362043</c:v>
                </c:pt>
                <c:pt idx="6560">
                  <c:v>25.272993</c:v>
                </c:pt>
                <c:pt idx="6561">
                  <c:v>25.310984000000001</c:v>
                </c:pt>
                <c:pt idx="6562">
                  <c:v>18.729198</c:v>
                </c:pt>
                <c:pt idx="6563">
                  <c:v>22.537706</c:v>
                </c:pt>
                <c:pt idx="6564">
                  <c:v>21.584790000000002</c:v>
                </c:pt>
                <c:pt idx="6565">
                  <c:v>20.932625000000002</c:v>
                </c:pt>
                <c:pt idx="6566">
                  <c:v>19.017292000000001</c:v>
                </c:pt>
                <c:pt idx="6567">
                  <c:v>22.790973999999999</c:v>
                </c:pt>
                <c:pt idx="6568">
                  <c:v>23.804043</c:v>
                </c:pt>
                <c:pt idx="6569">
                  <c:v>20.723679000000001</c:v>
                </c:pt>
                <c:pt idx="6570">
                  <c:v>20.635035999999999</c:v>
                </c:pt>
                <c:pt idx="6571">
                  <c:v>21.863382000000001</c:v>
                </c:pt>
                <c:pt idx="6572">
                  <c:v>24.785454000000001</c:v>
                </c:pt>
                <c:pt idx="6573">
                  <c:v>21.06559</c:v>
                </c:pt>
                <c:pt idx="6574">
                  <c:v>17.915576999999999</c:v>
                </c:pt>
                <c:pt idx="6575">
                  <c:v>26.067620000000002</c:v>
                </c:pt>
                <c:pt idx="6576">
                  <c:v>21.135238999999999</c:v>
                </c:pt>
                <c:pt idx="6577">
                  <c:v>19.963878999999999</c:v>
                </c:pt>
                <c:pt idx="6578">
                  <c:v>22.126148000000001</c:v>
                </c:pt>
                <c:pt idx="6579">
                  <c:v>24.25676</c:v>
                </c:pt>
                <c:pt idx="6580">
                  <c:v>19.827746999999999</c:v>
                </c:pt>
                <c:pt idx="6581">
                  <c:v>25.051383999999999</c:v>
                </c:pt>
                <c:pt idx="6582">
                  <c:v>20.695187000000001</c:v>
                </c:pt>
                <c:pt idx="6583">
                  <c:v>19.539653999999999</c:v>
                </c:pt>
                <c:pt idx="6584">
                  <c:v>21.204886999999999</c:v>
                </c:pt>
                <c:pt idx="6585">
                  <c:v>21.613281000000001</c:v>
                </c:pt>
                <c:pt idx="6586">
                  <c:v>23.487459999999999</c:v>
                </c:pt>
                <c:pt idx="6587">
                  <c:v>23.98133</c:v>
                </c:pt>
                <c:pt idx="6588">
                  <c:v>24.579674000000001</c:v>
                </c:pt>
                <c:pt idx="6589">
                  <c:v>20.66986</c:v>
                </c:pt>
                <c:pt idx="6590">
                  <c:v>21.508807999999998</c:v>
                </c:pt>
                <c:pt idx="6591">
                  <c:v>18.450604999999999</c:v>
                </c:pt>
                <c:pt idx="6592">
                  <c:v>19.093271000000001</c:v>
                </c:pt>
                <c:pt idx="6593">
                  <c:v>20.923126</c:v>
                </c:pt>
                <c:pt idx="6594">
                  <c:v>16.123712999999999</c:v>
                </c:pt>
                <c:pt idx="6595">
                  <c:v>17.760452000000001</c:v>
                </c:pt>
                <c:pt idx="6596">
                  <c:v>22.426902999999999</c:v>
                </c:pt>
                <c:pt idx="6597">
                  <c:v>17.086127999999999</c:v>
                </c:pt>
                <c:pt idx="6598">
                  <c:v>16.399139999999999</c:v>
                </c:pt>
                <c:pt idx="6599">
                  <c:v>15.601348</c:v>
                </c:pt>
                <c:pt idx="6600">
                  <c:v>22.661175</c:v>
                </c:pt>
                <c:pt idx="6601">
                  <c:v>21.417000000000002</c:v>
                </c:pt>
                <c:pt idx="6602">
                  <c:v>19.210407</c:v>
                </c:pt>
                <c:pt idx="6603">
                  <c:v>18.694374</c:v>
                </c:pt>
                <c:pt idx="6604">
                  <c:v>26.054956000000001</c:v>
                </c:pt>
                <c:pt idx="6605">
                  <c:v>22.708662</c:v>
                </c:pt>
                <c:pt idx="6606">
                  <c:v>19.159754</c:v>
                </c:pt>
                <c:pt idx="6607">
                  <c:v>18.504425000000001</c:v>
                </c:pt>
                <c:pt idx="6608">
                  <c:v>23.319669999999999</c:v>
                </c:pt>
                <c:pt idx="6609">
                  <c:v>21.341018999999999</c:v>
                </c:pt>
                <c:pt idx="6610">
                  <c:v>24.016155000000001</c:v>
                </c:pt>
                <c:pt idx="6611">
                  <c:v>25.507266999999999</c:v>
                </c:pt>
                <c:pt idx="6612">
                  <c:v>21.230212999999999</c:v>
                </c:pt>
                <c:pt idx="6613">
                  <c:v>22.939769999999999</c:v>
                </c:pt>
                <c:pt idx="6614">
                  <c:v>21.075088999999998</c:v>
                </c:pt>
                <c:pt idx="6615">
                  <c:v>15.784967</c:v>
                </c:pt>
                <c:pt idx="6616">
                  <c:v>20.115836999999999</c:v>
                </c:pt>
                <c:pt idx="6617">
                  <c:v>22.604189000000002</c:v>
                </c:pt>
                <c:pt idx="6618">
                  <c:v>24.994399999999999</c:v>
                </c:pt>
                <c:pt idx="6619">
                  <c:v>22.47439</c:v>
                </c:pt>
                <c:pt idx="6620">
                  <c:v>18.377791999999999</c:v>
                </c:pt>
                <c:pt idx="6621">
                  <c:v>22.762481999999999</c:v>
                </c:pt>
                <c:pt idx="6622">
                  <c:v>17.69397</c:v>
                </c:pt>
                <c:pt idx="6623">
                  <c:v>18.583570000000002</c:v>
                </c:pt>
                <c:pt idx="6624">
                  <c:v>17.605326000000002</c:v>
                </c:pt>
                <c:pt idx="6625">
                  <c:v>19.849907000000002</c:v>
                </c:pt>
                <c:pt idx="6626">
                  <c:v>23.851531999999999</c:v>
                </c:pt>
                <c:pt idx="6627">
                  <c:v>19.647293000000001</c:v>
                </c:pt>
                <c:pt idx="6628">
                  <c:v>24.006657000000001</c:v>
                </c:pt>
                <c:pt idx="6629">
                  <c:v>16.972156999999999</c:v>
                </c:pt>
                <c:pt idx="6630">
                  <c:v>21.844387000000001</c:v>
                </c:pt>
                <c:pt idx="6631">
                  <c:v>22.151474</c:v>
                </c:pt>
                <c:pt idx="6632">
                  <c:v>18.589903</c:v>
                </c:pt>
                <c:pt idx="6633">
                  <c:v>20.812325000000001</c:v>
                </c:pt>
                <c:pt idx="6634">
                  <c:v>19.913222999999999</c:v>
                </c:pt>
                <c:pt idx="6635">
                  <c:v>18.434775999999999</c:v>
                </c:pt>
                <c:pt idx="6636">
                  <c:v>22.088158</c:v>
                </c:pt>
                <c:pt idx="6637">
                  <c:v>20.470413000000001</c:v>
                </c:pt>
                <c:pt idx="6638">
                  <c:v>20.318449999999999</c:v>
                </c:pt>
                <c:pt idx="6639">
                  <c:v>24.402387999999998</c:v>
                </c:pt>
                <c:pt idx="6640">
                  <c:v>20.201317</c:v>
                </c:pt>
                <c:pt idx="6641">
                  <c:v>18.681712999999998</c:v>
                </c:pt>
                <c:pt idx="6642">
                  <c:v>17.244420000000002</c:v>
                </c:pt>
                <c:pt idx="6643">
                  <c:v>23.126553000000001</c:v>
                </c:pt>
                <c:pt idx="6644">
                  <c:v>17.54834</c:v>
                </c:pt>
                <c:pt idx="6645">
                  <c:v>17.374220000000001</c:v>
                </c:pt>
                <c:pt idx="6646">
                  <c:v>16.149039999999999</c:v>
                </c:pt>
                <c:pt idx="6647">
                  <c:v>19.378197</c:v>
                </c:pt>
                <c:pt idx="6648">
                  <c:v>21.847553000000001</c:v>
                </c:pt>
                <c:pt idx="6649">
                  <c:v>21.293531000000002</c:v>
                </c:pt>
                <c:pt idx="6650">
                  <c:v>23.427306999999999</c:v>
                </c:pt>
                <c:pt idx="6651">
                  <c:v>19.387695000000001</c:v>
                </c:pt>
                <c:pt idx="6652">
                  <c:v>21.227046999999999</c:v>
                </c:pt>
                <c:pt idx="6653">
                  <c:v>18.2195</c:v>
                </c:pt>
                <c:pt idx="6654">
                  <c:v>21.303028000000001</c:v>
                </c:pt>
                <c:pt idx="6655">
                  <c:v>16.114215999999999</c:v>
                </c:pt>
                <c:pt idx="6656">
                  <c:v>20.255134999999999</c:v>
                </c:pt>
                <c:pt idx="6657">
                  <c:v>15.278433</c:v>
                </c:pt>
                <c:pt idx="6658">
                  <c:v>17.041805</c:v>
                </c:pt>
                <c:pt idx="6659">
                  <c:v>19.432016000000001</c:v>
                </c:pt>
                <c:pt idx="6660">
                  <c:v>19.147089999999999</c:v>
                </c:pt>
                <c:pt idx="6661">
                  <c:v>18.130856000000001</c:v>
                </c:pt>
                <c:pt idx="6662">
                  <c:v>20.451415999999998</c:v>
                </c:pt>
                <c:pt idx="6663">
                  <c:v>14.164057</c:v>
                </c:pt>
                <c:pt idx="6664">
                  <c:v>21.952026</c:v>
                </c:pt>
                <c:pt idx="6665">
                  <c:v>21.727250999999999</c:v>
                </c:pt>
                <c:pt idx="6666">
                  <c:v>17.269746999999999</c:v>
                </c:pt>
                <c:pt idx="6667">
                  <c:v>19.466840000000001</c:v>
                </c:pt>
                <c:pt idx="6668">
                  <c:v>21.499310000000001</c:v>
                </c:pt>
                <c:pt idx="6669">
                  <c:v>21.705089999999998</c:v>
                </c:pt>
                <c:pt idx="6670">
                  <c:v>21.483481999999999</c:v>
                </c:pt>
                <c:pt idx="6671">
                  <c:v>22.632683</c:v>
                </c:pt>
                <c:pt idx="6672">
                  <c:v>16.152204999999999</c:v>
                </c:pt>
                <c:pt idx="6673">
                  <c:v>23.515951000000001</c:v>
                </c:pt>
                <c:pt idx="6674">
                  <c:v>20.119002999999999</c:v>
                </c:pt>
                <c:pt idx="6675">
                  <c:v>20.400763999999999</c:v>
                </c:pt>
                <c:pt idx="6676">
                  <c:v>17.200098000000001</c:v>
                </c:pt>
                <c:pt idx="6677">
                  <c:v>19.086939999999998</c:v>
                </c:pt>
                <c:pt idx="6678">
                  <c:v>15.60768</c:v>
                </c:pt>
                <c:pt idx="6679">
                  <c:v>22.278106999999999</c:v>
                </c:pt>
                <c:pt idx="6680">
                  <c:v>17.054469999999998</c:v>
                </c:pt>
                <c:pt idx="6681">
                  <c:v>23.519117000000001</c:v>
                </c:pt>
                <c:pt idx="6682">
                  <c:v>21.543633</c:v>
                </c:pt>
                <c:pt idx="6683">
                  <c:v>25.909327999999999</c:v>
                </c:pt>
                <c:pt idx="6684">
                  <c:v>19.137592000000001</c:v>
                </c:pt>
                <c:pt idx="6685">
                  <c:v>21.480315999999998</c:v>
                </c:pt>
                <c:pt idx="6686">
                  <c:v>24.088968000000001</c:v>
                </c:pt>
                <c:pt idx="6687">
                  <c:v>16.551102</c:v>
                </c:pt>
                <c:pt idx="6688">
                  <c:v>19.754932</c:v>
                </c:pt>
                <c:pt idx="6689">
                  <c:v>20.160160000000001</c:v>
                </c:pt>
                <c:pt idx="6690">
                  <c:v>19.428850000000001</c:v>
                </c:pt>
                <c:pt idx="6691">
                  <c:v>20.742675999999999</c:v>
                </c:pt>
                <c:pt idx="6692">
                  <c:v>23.43364</c:v>
                </c:pt>
                <c:pt idx="6693">
                  <c:v>17.994724000000001</c:v>
                </c:pt>
                <c:pt idx="6694">
                  <c:v>17.617989000000001</c:v>
                </c:pt>
                <c:pt idx="6695">
                  <c:v>19.542819999999999</c:v>
                </c:pt>
                <c:pt idx="6696">
                  <c:v>18.260653999999999</c:v>
                </c:pt>
                <c:pt idx="6697">
                  <c:v>21.211220000000001</c:v>
                </c:pt>
                <c:pt idx="6698">
                  <c:v>21.062424</c:v>
                </c:pt>
                <c:pt idx="6699">
                  <c:v>18.225829999999998</c:v>
                </c:pt>
                <c:pt idx="6700">
                  <c:v>20.8978</c:v>
                </c:pt>
                <c:pt idx="6701">
                  <c:v>20.612874999999999</c:v>
                </c:pt>
                <c:pt idx="6702">
                  <c:v>24.538519000000001</c:v>
                </c:pt>
                <c:pt idx="6703">
                  <c:v>18.934978000000001</c:v>
                </c:pt>
                <c:pt idx="6704">
                  <c:v>20.369105999999999</c:v>
                </c:pt>
                <c:pt idx="6705">
                  <c:v>21.391672</c:v>
                </c:pt>
                <c:pt idx="6706">
                  <c:v>21.885543999999999</c:v>
                </c:pt>
                <c:pt idx="6707">
                  <c:v>20.049354999999998</c:v>
                </c:pt>
                <c:pt idx="6708">
                  <c:v>17.868092000000001</c:v>
                </c:pt>
                <c:pt idx="6709">
                  <c:v>17.64648</c:v>
                </c:pt>
                <c:pt idx="6710">
                  <c:v>15.284763999999999</c:v>
                </c:pt>
                <c:pt idx="6711">
                  <c:v>21.641773000000001</c:v>
                </c:pt>
                <c:pt idx="6712">
                  <c:v>16.009743</c:v>
                </c:pt>
                <c:pt idx="6713">
                  <c:v>20.885138000000001</c:v>
                </c:pt>
                <c:pt idx="6714">
                  <c:v>23.528614000000001</c:v>
                </c:pt>
                <c:pt idx="6715">
                  <c:v>15.936928</c:v>
                </c:pt>
                <c:pt idx="6716">
                  <c:v>21.018103</c:v>
                </c:pt>
                <c:pt idx="6717">
                  <c:v>21.442326000000001</c:v>
                </c:pt>
                <c:pt idx="6718">
                  <c:v>16.848690000000001</c:v>
                </c:pt>
                <c:pt idx="6719">
                  <c:v>20.622371999999999</c:v>
                </c:pt>
                <c:pt idx="6720">
                  <c:v>16.443462</c:v>
                </c:pt>
                <c:pt idx="6721">
                  <c:v>19.381363</c:v>
                </c:pt>
                <c:pt idx="6722">
                  <c:v>17.671807999999999</c:v>
                </c:pt>
                <c:pt idx="6723">
                  <c:v>20.790161000000001</c:v>
                </c:pt>
                <c:pt idx="6724">
                  <c:v>19.792922999999998</c:v>
                </c:pt>
                <c:pt idx="6725">
                  <c:v>17.725628</c:v>
                </c:pt>
                <c:pt idx="6726">
                  <c:v>18.903320000000001</c:v>
                </c:pt>
                <c:pt idx="6727">
                  <c:v>23.405148000000001</c:v>
                </c:pt>
                <c:pt idx="6728">
                  <c:v>18.976134999999999</c:v>
                </c:pt>
                <c:pt idx="6729">
                  <c:v>21.189057999999999</c:v>
                </c:pt>
                <c:pt idx="6730">
                  <c:v>19.745433999999999</c:v>
                </c:pt>
                <c:pt idx="6731">
                  <c:v>21.347351</c:v>
                </c:pt>
                <c:pt idx="6732">
                  <c:v>21.632276999999998</c:v>
                </c:pt>
                <c:pt idx="6733">
                  <c:v>10.573992000000001</c:v>
                </c:pt>
                <c:pt idx="6734">
                  <c:v>19.390861999999998</c:v>
                </c:pt>
                <c:pt idx="6735">
                  <c:v>17.352058</c:v>
                </c:pt>
                <c:pt idx="6736">
                  <c:v>15.446222000000001</c:v>
                </c:pt>
                <c:pt idx="6737">
                  <c:v>21.717753999999999</c:v>
                </c:pt>
                <c:pt idx="6738">
                  <c:v>17.928242000000001</c:v>
                </c:pt>
                <c:pt idx="6739">
                  <c:v>21.901373</c:v>
                </c:pt>
                <c:pt idx="6740">
                  <c:v>19.783424</c:v>
                </c:pt>
                <c:pt idx="6741">
                  <c:v>20.296291</c:v>
                </c:pt>
                <c:pt idx="6742">
                  <c:v>20.682524000000001</c:v>
                </c:pt>
                <c:pt idx="6743">
                  <c:v>20.612874999999999</c:v>
                </c:pt>
                <c:pt idx="6744">
                  <c:v>20.546392000000001</c:v>
                </c:pt>
                <c:pt idx="6745">
                  <c:v>23.063236</c:v>
                </c:pt>
                <c:pt idx="6746">
                  <c:v>22.496552000000001</c:v>
                </c:pt>
                <c:pt idx="6747">
                  <c:v>16.171199999999999</c:v>
                </c:pt>
                <c:pt idx="6748">
                  <c:v>19.276890000000002</c:v>
                </c:pt>
                <c:pt idx="6749">
                  <c:v>16.877182000000001</c:v>
                </c:pt>
                <c:pt idx="6750">
                  <c:v>18.488596000000001</c:v>
                </c:pt>
                <c:pt idx="6751">
                  <c:v>16.889847</c:v>
                </c:pt>
                <c:pt idx="6752">
                  <c:v>18.384122999999999</c:v>
                </c:pt>
                <c:pt idx="6753">
                  <c:v>20.549558999999999</c:v>
                </c:pt>
                <c:pt idx="6754">
                  <c:v>13.049681</c:v>
                </c:pt>
                <c:pt idx="6755">
                  <c:v>19.102768000000001</c:v>
                </c:pt>
                <c:pt idx="6756">
                  <c:v>15.582354</c:v>
                </c:pt>
                <c:pt idx="6757">
                  <c:v>13.913956000000001</c:v>
                </c:pt>
                <c:pt idx="6758">
                  <c:v>20.695187000000001</c:v>
                </c:pt>
                <c:pt idx="6759">
                  <c:v>16.953163</c:v>
                </c:pt>
                <c:pt idx="6760">
                  <c:v>20.923126</c:v>
                </c:pt>
                <c:pt idx="6761">
                  <c:v>17.076630000000002</c:v>
                </c:pt>
                <c:pt idx="6762">
                  <c:v>20.745840000000001</c:v>
                </c:pt>
                <c:pt idx="6763">
                  <c:v>18.938144999999999</c:v>
                </c:pt>
                <c:pt idx="6764">
                  <c:v>13.926619000000001</c:v>
                </c:pt>
                <c:pt idx="6765">
                  <c:v>15.360744</c:v>
                </c:pt>
                <c:pt idx="6766">
                  <c:v>19.029955000000001</c:v>
                </c:pt>
                <c:pt idx="6767">
                  <c:v>16.408638</c:v>
                </c:pt>
                <c:pt idx="6768">
                  <c:v>19.935385</c:v>
                </c:pt>
                <c:pt idx="6769">
                  <c:v>24.402387999999998</c:v>
                </c:pt>
                <c:pt idx="6770">
                  <c:v>21.011772000000001</c:v>
                </c:pt>
                <c:pt idx="6771">
                  <c:v>19.419353000000001</c:v>
                </c:pt>
                <c:pt idx="6772">
                  <c:v>22.024840999999999</c:v>
                </c:pt>
                <c:pt idx="6773">
                  <c:v>23.082232000000001</c:v>
                </c:pt>
                <c:pt idx="6774">
                  <c:v>18.355629</c:v>
                </c:pt>
                <c:pt idx="6775">
                  <c:v>19.381363</c:v>
                </c:pt>
                <c:pt idx="6776">
                  <c:v>16.386476999999999</c:v>
                </c:pt>
                <c:pt idx="6777">
                  <c:v>20.426089999999999</c:v>
                </c:pt>
                <c:pt idx="6778">
                  <c:v>19.153423</c:v>
                </c:pt>
                <c:pt idx="6779">
                  <c:v>14.110237</c:v>
                </c:pt>
                <c:pt idx="6780">
                  <c:v>20.926292</c:v>
                </c:pt>
                <c:pt idx="6781">
                  <c:v>18.884326999999999</c:v>
                </c:pt>
                <c:pt idx="6782">
                  <c:v>14.942854000000001</c:v>
                </c:pt>
                <c:pt idx="6783">
                  <c:v>13.815813</c:v>
                </c:pt>
                <c:pt idx="6784">
                  <c:v>20.369105999999999</c:v>
                </c:pt>
                <c:pt idx="6785">
                  <c:v>16.75055</c:v>
                </c:pt>
                <c:pt idx="6786">
                  <c:v>17.557838</c:v>
                </c:pt>
                <c:pt idx="6787">
                  <c:v>21.606949</c:v>
                </c:pt>
                <c:pt idx="6788">
                  <c:v>21.328355999999999</c:v>
                </c:pt>
                <c:pt idx="6789">
                  <c:v>18.941310000000001</c:v>
                </c:pt>
                <c:pt idx="6790">
                  <c:v>22.797305999999999</c:v>
                </c:pt>
                <c:pt idx="6791">
                  <c:v>18.007390000000001</c:v>
                </c:pt>
                <c:pt idx="6792">
                  <c:v>20.226642999999999</c:v>
                </c:pt>
                <c:pt idx="6793">
                  <c:v>18.485430000000001</c:v>
                </c:pt>
                <c:pt idx="6794">
                  <c:v>16.402305999999999</c:v>
                </c:pt>
                <c:pt idx="6795">
                  <c:v>17.257083999999999</c:v>
                </c:pt>
                <c:pt idx="6796">
                  <c:v>20.340612</c:v>
                </c:pt>
                <c:pt idx="6797">
                  <c:v>22.404741000000001</c:v>
                </c:pt>
                <c:pt idx="6798">
                  <c:v>24.221934999999998</c:v>
                </c:pt>
                <c:pt idx="6799">
                  <c:v>21.312526999999999</c:v>
                </c:pt>
                <c:pt idx="6800">
                  <c:v>21.942527999999999</c:v>
                </c:pt>
                <c:pt idx="6801">
                  <c:v>21.904537000000001</c:v>
                </c:pt>
                <c:pt idx="6802">
                  <c:v>14.946020000000001</c:v>
                </c:pt>
                <c:pt idx="6803">
                  <c:v>18.580406</c:v>
                </c:pt>
                <c:pt idx="6804">
                  <c:v>18.719702000000002</c:v>
                </c:pt>
                <c:pt idx="6805">
                  <c:v>17.155777</c:v>
                </c:pt>
                <c:pt idx="6806">
                  <c:v>17.380549999999999</c:v>
                </c:pt>
                <c:pt idx="6807">
                  <c:v>19.938549999999999</c:v>
                </c:pt>
                <c:pt idx="6808">
                  <c:v>22.743486000000001</c:v>
                </c:pt>
                <c:pt idx="6809">
                  <c:v>17.111453999999998</c:v>
                </c:pt>
                <c:pt idx="6810">
                  <c:v>25.687719999999999</c:v>
                </c:pt>
                <c:pt idx="6811">
                  <c:v>20.229808999999999</c:v>
                </c:pt>
                <c:pt idx="6812">
                  <c:v>20.486239999999999</c:v>
                </c:pt>
                <c:pt idx="6813">
                  <c:v>19.052116000000002</c:v>
                </c:pt>
                <c:pt idx="6814">
                  <c:v>17.684470999999998</c:v>
                </c:pt>
                <c:pt idx="6815">
                  <c:v>18.694374</c:v>
                </c:pt>
                <c:pt idx="6816">
                  <c:v>24.459372999999999</c:v>
                </c:pt>
                <c:pt idx="6817">
                  <c:v>21.914035999999999</c:v>
                </c:pt>
                <c:pt idx="6818">
                  <c:v>20.676193000000001</c:v>
                </c:pt>
                <c:pt idx="6819">
                  <c:v>16.547934999999999</c:v>
                </c:pt>
                <c:pt idx="6820">
                  <c:v>24.693645</c:v>
                </c:pt>
                <c:pt idx="6821">
                  <c:v>26.010635000000001</c:v>
                </c:pt>
                <c:pt idx="6822">
                  <c:v>23.370322999999999</c:v>
                </c:pt>
                <c:pt idx="6823">
                  <c:v>18.415780999999999</c:v>
                </c:pt>
                <c:pt idx="6824">
                  <c:v>19.849907000000002</c:v>
                </c:pt>
                <c:pt idx="6825">
                  <c:v>20.052520000000001</c:v>
                </c:pt>
                <c:pt idx="6826">
                  <c:v>21.163730000000001</c:v>
                </c:pt>
                <c:pt idx="6827">
                  <c:v>21.021269</c:v>
                </c:pt>
                <c:pt idx="6828">
                  <c:v>22.639012999999998</c:v>
                </c:pt>
                <c:pt idx="6829">
                  <c:v>16.981655</c:v>
                </c:pt>
                <c:pt idx="6830">
                  <c:v>22.458559999999999</c:v>
                </c:pt>
                <c:pt idx="6831">
                  <c:v>25.197013999999999</c:v>
                </c:pt>
                <c:pt idx="6832">
                  <c:v>25.830181</c:v>
                </c:pt>
                <c:pt idx="6833">
                  <c:v>26.020132</c:v>
                </c:pt>
                <c:pt idx="6834">
                  <c:v>27.030035000000002</c:v>
                </c:pt>
                <c:pt idx="6835">
                  <c:v>19.064776999999999</c:v>
                </c:pt>
                <c:pt idx="6836">
                  <c:v>21.850719999999999</c:v>
                </c:pt>
                <c:pt idx="6837">
                  <c:v>25.918824999999998</c:v>
                </c:pt>
                <c:pt idx="6838">
                  <c:v>24.782288000000001</c:v>
                </c:pt>
                <c:pt idx="6839">
                  <c:v>26.941390999999999</c:v>
                </c:pt>
                <c:pt idx="6840">
                  <c:v>23.816707999999998</c:v>
                </c:pt>
                <c:pt idx="6841">
                  <c:v>27.052197</c:v>
                </c:pt>
                <c:pt idx="6842">
                  <c:v>26.260736000000001</c:v>
                </c:pt>
                <c:pt idx="6843">
                  <c:v>26.146767000000001</c:v>
                </c:pt>
                <c:pt idx="6844">
                  <c:v>20.283626999999999</c:v>
                </c:pt>
                <c:pt idx="6845">
                  <c:v>22.354088000000001</c:v>
                </c:pt>
                <c:pt idx="6846">
                  <c:v>20.448252</c:v>
                </c:pt>
                <c:pt idx="6847">
                  <c:v>25.485105999999998</c:v>
                </c:pt>
                <c:pt idx="6848">
                  <c:v>23.066402</c:v>
                </c:pt>
                <c:pt idx="6849">
                  <c:v>22.879618000000001</c:v>
                </c:pt>
                <c:pt idx="6850">
                  <c:v>23.104393000000002</c:v>
                </c:pt>
                <c:pt idx="6851">
                  <c:v>23.620424</c:v>
                </c:pt>
                <c:pt idx="6852">
                  <c:v>25.507266999999999</c:v>
                </c:pt>
                <c:pt idx="6853">
                  <c:v>24.576508</c:v>
                </c:pt>
                <c:pt idx="6854">
                  <c:v>24.259924000000002</c:v>
                </c:pt>
                <c:pt idx="6855">
                  <c:v>21.299862000000001</c:v>
                </c:pt>
                <c:pt idx="6856">
                  <c:v>25.849176</c:v>
                </c:pt>
                <c:pt idx="6857">
                  <c:v>26.289228000000001</c:v>
                </c:pt>
                <c:pt idx="6858">
                  <c:v>26.532999</c:v>
                </c:pt>
                <c:pt idx="6859">
                  <c:v>18.228995999999999</c:v>
                </c:pt>
                <c:pt idx="6860">
                  <c:v>25.972645</c:v>
                </c:pt>
                <c:pt idx="6861">
                  <c:v>23.788214</c:v>
                </c:pt>
                <c:pt idx="6862">
                  <c:v>24.661987</c:v>
                </c:pt>
                <c:pt idx="6863">
                  <c:v>23.902183999999998</c:v>
                </c:pt>
                <c:pt idx="6864">
                  <c:v>25.105204000000001</c:v>
                </c:pt>
                <c:pt idx="6865">
                  <c:v>26.634305999999999</c:v>
                </c:pt>
                <c:pt idx="6866">
                  <c:v>27.058529</c:v>
                </c:pt>
                <c:pt idx="6867">
                  <c:v>27.058529</c:v>
                </c:pt>
                <c:pt idx="6868">
                  <c:v>26.339881999999999</c:v>
                </c:pt>
                <c:pt idx="6869">
                  <c:v>27.055363</c:v>
                </c:pt>
                <c:pt idx="6870">
                  <c:v>22.167303</c:v>
                </c:pt>
                <c:pt idx="6871">
                  <c:v>25.605408000000001</c:v>
                </c:pt>
                <c:pt idx="6872">
                  <c:v>24.997565999999999</c:v>
                </c:pt>
                <c:pt idx="6873">
                  <c:v>25.811188000000001</c:v>
                </c:pt>
                <c:pt idx="6874">
                  <c:v>22.629517</c:v>
                </c:pt>
                <c:pt idx="6875">
                  <c:v>27.058529</c:v>
                </c:pt>
                <c:pt idx="6876">
                  <c:v>24.016155000000001</c:v>
                </c:pt>
                <c:pt idx="6877">
                  <c:v>27.058529</c:v>
                </c:pt>
                <c:pt idx="6878">
                  <c:v>-3.7908553999999997E-2</c:v>
                </c:pt>
                <c:pt idx="6879">
                  <c:v>27.077521999999998</c:v>
                </c:pt>
                <c:pt idx="6880">
                  <c:v>22.870121000000001</c:v>
                </c:pt>
                <c:pt idx="6881">
                  <c:v>24.348568</c:v>
                </c:pt>
                <c:pt idx="6882">
                  <c:v>27.061693000000002</c:v>
                </c:pt>
                <c:pt idx="6883">
                  <c:v>27.055363</c:v>
                </c:pt>
                <c:pt idx="6884">
                  <c:v>26.551994000000001</c:v>
                </c:pt>
                <c:pt idx="6885">
                  <c:v>26.602646</c:v>
                </c:pt>
                <c:pt idx="6886">
                  <c:v>24.196608000000001</c:v>
                </c:pt>
                <c:pt idx="6887">
                  <c:v>26.947723</c:v>
                </c:pt>
                <c:pt idx="6888">
                  <c:v>26.634305999999999</c:v>
                </c:pt>
                <c:pt idx="6889">
                  <c:v>27.083855</c:v>
                </c:pt>
                <c:pt idx="6890">
                  <c:v>24.358066999999998</c:v>
                </c:pt>
                <c:pt idx="6891">
                  <c:v>27.077521999999998</c:v>
                </c:pt>
                <c:pt idx="6892">
                  <c:v>26.738776999999999</c:v>
                </c:pt>
                <c:pt idx="6893">
                  <c:v>26.681792999999999</c:v>
                </c:pt>
                <c:pt idx="6894">
                  <c:v>4.9134674</c:v>
                </c:pt>
                <c:pt idx="6895">
                  <c:v>26.855915</c:v>
                </c:pt>
                <c:pt idx="6896">
                  <c:v>27.074358</c:v>
                </c:pt>
                <c:pt idx="6897">
                  <c:v>27.064859999999999</c:v>
                </c:pt>
                <c:pt idx="6898">
                  <c:v>27.055363</c:v>
                </c:pt>
                <c:pt idx="6899">
                  <c:v>25.640232000000001</c:v>
                </c:pt>
                <c:pt idx="6900">
                  <c:v>27.064859999999999</c:v>
                </c:pt>
                <c:pt idx="6901">
                  <c:v>27.068026</c:v>
                </c:pt>
                <c:pt idx="6902">
                  <c:v>27.064859999999999</c:v>
                </c:pt>
                <c:pt idx="6903">
                  <c:v>27.064859999999999</c:v>
                </c:pt>
                <c:pt idx="6904">
                  <c:v>26.520336</c:v>
                </c:pt>
                <c:pt idx="6905">
                  <c:v>27.064859999999999</c:v>
                </c:pt>
                <c:pt idx="6906">
                  <c:v>27.068026</c:v>
                </c:pt>
                <c:pt idx="6907">
                  <c:v>26.871744</c:v>
                </c:pt>
                <c:pt idx="6908">
                  <c:v>27.071192</c:v>
                </c:pt>
                <c:pt idx="6909">
                  <c:v>27.068026</c:v>
                </c:pt>
                <c:pt idx="6910">
                  <c:v>27.087019999999999</c:v>
                </c:pt>
                <c:pt idx="6911">
                  <c:v>27.080687999999999</c:v>
                </c:pt>
                <c:pt idx="6912">
                  <c:v>24.595504999999999</c:v>
                </c:pt>
                <c:pt idx="6913">
                  <c:v>27.074358</c:v>
                </c:pt>
                <c:pt idx="6914">
                  <c:v>26.286062000000001</c:v>
                </c:pt>
                <c:pt idx="6915">
                  <c:v>27.071192</c:v>
                </c:pt>
                <c:pt idx="6916">
                  <c:v>26.669129999999999</c:v>
                </c:pt>
                <c:pt idx="6917">
                  <c:v>27.071192</c:v>
                </c:pt>
                <c:pt idx="6918">
                  <c:v>27.074358</c:v>
                </c:pt>
                <c:pt idx="6919">
                  <c:v>26.311389999999999</c:v>
                </c:pt>
                <c:pt idx="6920">
                  <c:v>27.083855</c:v>
                </c:pt>
                <c:pt idx="6921">
                  <c:v>26.365210000000001</c:v>
                </c:pt>
                <c:pt idx="6922">
                  <c:v>26.770437000000001</c:v>
                </c:pt>
                <c:pt idx="6923">
                  <c:v>27.055363</c:v>
                </c:pt>
                <c:pt idx="6924">
                  <c:v>27.087019999999999</c:v>
                </c:pt>
                <c:pt idx="6925">
                  <c:v>26.802095000000001</c:v>
                </c:pt>
                <c:pt idx="6926">
                  <c:v>27.071192</c:v>
                </c:pt>
                <c:pt idx="6927">
                  <c:v>27.077521999999998</c:v>
                </c:pt>
                <c:pt idx="6928">
                  <c:v>27.087019999999999</c:v>
                </c:pt>
                <c:pt idx="6929">
                  <c:v>26.802095000000001</c:v>
                </c:pt>
                <c:pt idx="6930">
                  <c:v>26.748276000000001</c:v>
                </c:pt>
                <c:pt idx="6931">
                  <c:v>27.074358</c:v>
                </c:pt>
                <c:pt idx="6932">
                  <c:v>27.083855</c:v>
                </c:pt>
                <c:pt idx="6933">
                  <c:v>27.096518</c:v>
                </c:pt>
                <c:pt idx="6934">
                  <c:v>27.087019999999999</c:v>
                </c:pt>
                <c:pt idx="6935">
                  <c:v>27.587223000000002</c:v>
                </c:pt>
                <c:pt idx="6936">
                  <c:v>27.087019999999999</c:v>
                </c:pt>
                <c:pt idx="6937">
                  <c:v>27.071192</c:v>
                </c:pt>
                <c:pt idx="6938">
                  <c:v>27.083855</c:v>
                </c:pt>
                <c:pt idx="6939">
                  <c:v>27.087019999999999</c:v>
                </c:pt>
                <c:pt idx="6940">
                  <c:v>27.090187</c:v>
                </c:pt>
                <c:pt idx="6941">
                  <c:v>26.400031999999999</c:v>
                </c:pt>
                <c:pt idx="6942">
                  <c:v>27.087019999999999</c:v>
                </c:pt>
                <c:pt idx="6943">
                  <c:v>27.017372000000002</c:v>
                </c:pt>
                <c:pt idx="6944">
                  <c:v>27.083855</c:v>
                </c:pt>
                <c:pt idx="6945">
                  <c:v>27.099684</c:v>
                </c:pt>
                <c:pt idx="6946">
                  <c:v>26.400031999999999</c:v>
                </c:pt>
                <c:pt idx="6947">
                  <c:v>27.087019999999999</c:v>
                </c:pt>
                <c:pt idx="6948">
                  <c:v>27.096518</c:v>
                </c:pt>
                <c:pt idx="6949">
                  <c:v>27.090187</c:v>
                </c:pt>
                <c:pt idx="6950">
                  <c:v>26.627973999999998</c:v>
                </c:pt>
                <c:pt idx="6951">
                  <c:v>27.087019999999999</c:v>
                </c:pt>
                <c:pt idx="6952">
                  <c:v>27.083855</c:v>
                </c:pt>
                <c:pt idx="6953">
                  <c:v>27.090187</c:v>
                </c:pt>
                <c:pt idx="6954">
                  <c:v>27.090187</c:v>
                </c:pt>
                <c:pt idx="6955">
                  <c:v>27.093353</c:v>
                </c:pt>
                <c:pt idx="6956">
                  <c:v>27.087019999999999</c:v>
                </c:pt>
                <c:pt idx="6957">
                  <c:v>27.106016</c:v>
                </c:pt>
                <c:pt idx="6958">
                  <c:v>27.090187</c:v>
                </c:pt>
                <c:pt idx="6959">
                  <c:v>27.093353</c:v>
                </c:pt>
                <c:pt idx="6960">
                  <c:v>27.096518</c:v>
                </c:pt>
                <c:pt idx="6961">
                  <c:v>27.093353</c:v>
                </c:pt>
                <c:pt idx="6962">
                  <c:v>27.087019999999999</c:v>
                </c:pt>
                <c:pt idx="6963">
                  <c:v>27.096518</c:v>
                </c:pt>
                <c:pt idx="6964">
                  <c:v>27.077521999999998</c:v>
                </c:pt>
                <c:pt idx="6965">
                  <c:v>27.106016</c:v>
                </c:pt>
                <c:pt idx="6966">
                  <c:v>27.090187</c:v>
                </c:pt>
                <c:pt idx="6967">
                  <c:v>27.106016</c:v>
                </c:pt>
                <c:pt idx="6968">
                  <c:v>27.109182000000001</c:v>
                </c:pt>
                <c:pt idx="6969">
                  <c:v>27.106016</c:v>
                </c:pt>
                <c:pt idx="6970">
                  <c:v>27.10285</c:v>
                </c:pt>
                <c:pt idx="6971">
                  <c:v>27.109182000000001</c:v>
                </c:pt>
                <c:pt idx="6972">
                  <c:v>27.096518</c:v>
                </c:pt>
                <c:pt idx="6973">
                  <c:v>27.112347</c:v>
                </c:pt>
                <c:pt idx="6974">
                  <c:v>27.10285</c:v>
                </c:pt>
                <c:pt idx="6975">
                  <c:v>27.099684</c:v>
                </c:pt>
                <c:pt idx="6976">
                  <c:v>27.109182000000001</c:v>
                </c:pt>
                <c:pt idx="6977">
                  <c:v>27.106016</c:v>
                </c:pt>
                <c:pt idx="6978">
                  <c:v>27.099684</c:v>
                </c:pt>
                <c:pt idx="6979">
                  <c:v>27.106016</c:v>
                </c:pt>
                <c:pt idx="6980">
                  <c:v>27.109182000000001</c:v>
                </c:pt>
                <c:pt idx="6981">
                  <c:v>27.106016</c:v>
                </c:pt>
                <c:pt idx="6982">
                  <c:v>27.093353</c:v>
                </c:pt>
                <c:pt idx="6983">
                  <c:v>27.106016</c:v>
                </c:pt>
                <c:pt idx="6984">
                  <c:v>27.10285</c:v>
                </c:pt>
                <c:pt idx="6985">
                  <c:v>27.10285</c:v>
                </c:pt>
                <c:pt idx="6986">
                  <c:v>27.093353</c:v>
                </c:pt>
                <c:pt idx="6987">
                  <c:v>27.093353</c:v>
                </c:pt>
                <c:pt idx="6988">
                  <c:v>27.096518</c:v>
                </c:pt>
                <c:pt idx="6989">
                  <c:v>27.106016</c:v>
                </c:pt>
                <c:pt idx="6990">
                  <c:v>27.109182000000001</c:v>
                </c:pt>
                <c:pt idx="6991">
                  <c:v>27.106016</c:v>
                </c:pt>
                <c:pt idx="6992">
                  <c:v>27.099684</c:v>
                </c:pt>
                <c:pt idx="6993">
                  <c:v>27.118680000000001</c:v>
                </c:pt>
                <c:pt idx="6994">
                  <c:v>26.615310000000001</c:v>
                </c:pt>
                <c:pt idx="6995">
                  <c:v>27.099684</c:v>
                </c:pt>
                <c:pt idx="6996">
                  <c:v>-0.12971687000000001</c:v>
                </c:pt>
                <c:pt idx="6997">
                  <c:v>27.109182000000001</c:v>
                </c:pt>
                <c:pt idx="6998">
                  <c:v>27.10285</c:v>
                </c:pt>
                <c:pt idx="6999">
                  <c:v>27.365614000000001</c:v>
                </c:pt>
                <c:pt idx="7000">
                  <c:v>27.115513</c:v>
                </c:pt>
                <c:pt idx="7001">
                  <c:v>27.98612</c:v>
                </c:pt>
                <c:pt idx="7002">
                  <c:v>27.118680000000001</c:v>
                </c:pt>
                <c:pt idx="7003">
                  <c:v>26.783100000000001</c:v>
                </c:pt>
                <c:pt idx="7004">
                  <c:v>27.121845</c:v>
                </c:pt>
                <c:pt idx="7005">
                  <c:v>27.096518</c:v>
                </c:pt>
                <c:pt idx="7006">
                  <c:v>27.128177999999998</c:v>
                </c:pt>
                <c:pt idx="7007">
                  <c:v>27.242146999999999</c:v>
                </c:pt>
                <c:pt idx="7008">
                  <c:v>4.2992954000000001</c:v>
                </c:pt>
                <c:pt idx="7009">
                  <c:v>26.678626999999999</c:v>
                </c:pt>
                <c:pt idx="7010">
                  <c:v>27.128177999999998</c:v>
                </c:pt>
                <c:pt idx="7011">
                  <c:v>27.125011000000001</c:v>
                </c:pt>
                <c:pt idx="7012">
                  <c:v>27.112347</c:v>
                </c:pt>
                <c:pt idx="7013">
                  <c:v>27.115513</c:v>
                </c:pt>
                <c:pt idx="7014">
                  <c:v>27.128177999999998</c:v>
                </c:pt>
                <c:pt idx="7015">
                  <c:v>27.106016</c:v>
                </c:pt>
                <c:pt idx="7016">
                  <c:v>27.121845</c:v>
                </c:pt>
                <c:pt idx="7017">
                  <c:v>27.121845</c:v>
                </c:pt>
                <c:pt idx="7018">
                  <c:v>26.263902999999999</c:v>
                </c:pt>
                <c:pt idx="7019">
                  <c:v>27.131342</c:v>
                </c:pt>
                <c:pt idx="7020">
                  <c:v>21.955193000000001</c:v>
                </c:pt>
                <c:pt idx="7021">
                  <c:v>27.125011000000001</c:v>
                </c:pt>
                <c:pt idx="7022">
                  <c:v>27.121845</c:v>
                </c:pt>
                <c:pt idx="7023">
                  <c:v>27.128177999999998</c:v>
                </c:pt>
                <c:pt idx="7024">
                  <c:v>27.125011000000001</c:v>
                </c:pt>
                <c:pt idx="7025">
                  <c:v>27.726520000000001</c:v>
                </c:pt>
                <c:pt idx="7026">
                  <c:v>27.131342</c:v>
                </c:pt>
                <c:pt idx="7027">
                  <c:v>27.131342</c:v>
                </c:pt>
                <c:pt idx="7028">
                  <c:v>27.131342</c:v>
                </c:pt>
                <c:pt idx="7029">
                  <c:v>27.830994</c:v>
                </c:pt>
                <c:pt idx="7030">
                  <c:v>27.115513</c:v>
                </c:pt>
                <c:pt idx="7031">
                  <c:v>26.786266000000001</c:v>
                </c:pt>
                <c:pt idx="7032">
                  <c:v>27.128177999999998</c:v>
                </c:pt>
                <c:pt idx="7033">
                  <c:v>27.131342</c:v>
                </c:pt>
                <c:pt idx="7034">
                  <c:v>26.007470000000001</c:v>
                </c:pt>
                <c:pt idx="7035">
                  <c:v>27.071192</c:v>
                </c:pt>
                <c:pt idx="7036">
                  <c:v>27.128177999999998</c:v>
                </c:pt>
                <c:pt idx="7037">
                  <c:v>26.618476999999999</c:v>
                </c:pt>
                <c:pt idx="7038">
                  <c:v>25.307817</c:v>
                </c:pt>
                <c:pt idx="7039">
                  <c:v>27.131342</c:v>
                </c:pt>
                <c:pt idx="7040">
                  <c:v>27.112347</c:v>
                </c:pt>
                <c:pt idx="7041">
                  <c:v>27.121845</c:v>
                </c:pt>
                <c:pt idx="7042">
                  <c:v>20.473579999999998</c:v>
                </c:pt>
                <c:pt idx="7043">
                  <c:v>26.770437000000001</c:v>
                </c:pt>
                <c:pt idx="7044">
                  <c:v>27.125011000000001</c:v>
                </c:pt>
                <c:pt idx="7045">
                  <c:v>25.371136</c:v>
                </c:pt>
                <c:pt idx="7046">
                  <c:v>19.067944000000001</c:v>
                </c:pt>
                <c:pt idx="7047">
                  <c:v>27.213653999999998</c:v>
                </c:pt>
                <c:pt idx="7048">
                  <c:v>13.635361</c:v>
                </c:pt>
                <c:pt idx="7049">
                  <c:v>27.128177999999998</c:v>
                </c:pt>
                <c:pt idx="7050">
                  <c:v>25.833347</c:v>
                </c:pt>
                <c:pt idx="7051">
                  <c:v>26.115107999999999</c:v>
                </c:pt>
                <c:pt idx="7052">
                  <c:v>27.140840000000001</c:v>
                </c:pt>
                <c:pt idx="7053">
                  <c:v>27.128177999999998</c:v>
                </c:pt>
                <c:pt idx="7054">
                  <c:v>26.912898999999999</c:v>
                </c:pt>
                <c:pt idx="7055">
                  <c:v>27.147171</c:v>
                </c:pt>
                <c:pt idx="7056">
                  <c:v>3.4318542000000001</c:v>
                </c:pt>
                <c:pt idx="7057">
                  <c:v>-0.15504456</c:v>
                </c:pt>
                <c:pt idx="7058">
                  <c:v>26.358877</c:v>
                </c:pt>
                <c:pt idx="7059">
                  <c:v>24.988067999999998</c:v>
                </c:pt>
                <c:pt idx="7060">
                  <c:v>27.140840000000001</c:v>
                </c:pt>
                <c:pt idx="7061">
                  <c:v>26.34938</c:v>
                </c:pt>
                <c:pt idx="7062">
                  <c:v>26.447520999999998</c:v>
                </c:pt>
                <c:pt idx="7063">
                  <c:v>26.415863000000002</c:v>
                </c:pt>
                <c:pt idx="7064">
                  <c:v>10.257408</c:v>
                </c:pt>
                <c:pt idx="7065">
                  <c:v>20.726845000000001</c:v>
                </c:pt>
                <c:pt idx="7066">
                  <c:v>27.251643999999999</c:v>
                </c:pt>
                <c:pt idx="7067">
                  <c:v>27.137674000000001</c:v>
                </c:pt>
                <c:pt idx="7068">
                  <c:v>0.11405182</c:v>
                </c:pt>
                <c:pt idx="7069">
                  <c:v>20.365939999999998</c:v>
                </c:pt>
                <c:pt idx="7070">
                  <c:v>27.144005</c:v>
                </c:pt>
                <c:pt idx="7071">
                  <c:v>1.2744904E-2</c:v>
                </c:pt>
                <c:pt idx="7072">
                  <c:v>7.2896959999999997E-2</c:v>
                </c:pt>
                <c:pt idx="7073">
                  <c:v>7.6063156000000007E-2</c:v>
                </c:pt>
                <c:pt idx="7074">
                  <c:v>0.43063736000000002</c:v>
                </c:pt>
                <c:pt idx="7075">
                  <c:v>24.016155000000001</c:v>
                </c:pt>
                <c:pt idx="7076">
                  <c:v>27.511244000000001</c:v>
                </c:pt>
                <c:pt idx="7077">
                  <c:v>26.564657</c:v>
                </c:pt>
                <c:pt idx="7078">
                  <c:v>25.912495</c:v>
                </c:pt>
                <c:pt idx="7079">
                  <c:v>26.267067000000001</c:v>
                </c:pt>
                <c:pt idx="7080">
                  <c:v>14.695917</c:v>
                </c:pt>
                <c:pt idx="7081">
                  <c:v>22.148308</c:v>
                </c:pt>
                <c:pt idx="7082">
                  <c:v>1.2744904E-2</c:v>
                </c:pt>
                <c:pt idx="7083">
                  <c:v>18.039047</c:v>
                </c:pt>
                <c:pt idx="7084">
                  <c:v>13.670185</c:v>
                </c:pt>
                <c:pt idx="7085">
                  <c:v>27.625214</c:v>
                </c:pt>
                <c:pt idx="7086">
                  <c:v>27.125011000000001</c:v>
                </c:pt>
                <c:pt idx="7087">
                  <c:v>24.782288000000001</c:v>
                </c:pt>
                <c:pt idx="7088">
                  <c:v>27.596722</c:v>
                </c:pt>
                <c:pt idx="7089">
                  <c:v>26.368373999999999</c:v>
                </c:pt>
                <c:pt idx="7090">
                  <c:v>26.463349999999998</c:v>
                </c:pt>
                <c:pt idx="7091">
                  <c:v>28.233055</c:v>
                </c:pt>
                <c:pt idx="7092">
                  <c:v>27.147171</c:v>
                </c:pt>
                <c:pt idx="7093">
                  <c:v>24.649322999999999</c:v>
                </c:pt>
                <c:pt idx="7094">
                  <c:v>28.233055</c:v>
                </c:pt>
                <c:pt idx="7095">
                  <c:v>0.28184128000000003</c:v>
                </c:pt>
                <c:pt idx="7096">
                  <c:v>22.0565</c:v>
                </c:pt>
                <c:pt idx="7097">
                  <c:v>-0.30700493000000001</c:v>
                </c:pt>
                <c:pt idx="7098">
                  <c:v>8.2393646000000001E-2</c:v>
                </c:pt>
                <c:pt idx="7099">
                  <c:v>27.235814999999999</c:v>
                </c:pt>
                <c:pt idx="7100">
                  <c:v>28.264713</c:v>
                </c:pt>
                <c:pt idx="7101">
                  <c:v>25.583245999999999</c:v>
                </c:pt>
                <c:pt idx="7102">
                  <c:v>12.558975</c:v>
                </c:pt>
                <c:pt idx="7103">
                  <c:v>27.153503000000001</c:v>
                </c:pt>
                <c:pt idx="7104">
                  <c:v>16.310497000000002</c:v>
                </c:pt>
                <c:pt idx="7105">
                  <c:v>29.619693999999999</c:v>
                </c:pt>
                <c:pt idx="7106">
                  <c:v>8.1521240000000006</c:v>
                </c:pt>
                <c:pt idx="7107">
                  <c:v>6.4077453999999996</c:v>
                </c:pt>
                <c:pt idx="7108">
                  <c:v>27.805665999999999</c:v>
                </c:pt>
                <c:pt idx="7109">
                  <c:v>14.85421</c:v>
                </c:pt>
                <c:pt idx="7110">
                  <c:v>12.872393000000001</c:v>
                </c:pt>
                <c:pt idx="7111">
                  <c:v>28.451498000000001</c:v>
                </c:pt>
                <c:pt idx="7112">
                  <c:v>26.267067000000001</c:v>
                </c:pt>
                <c:pt idx="7113">
                  <c:v>0.10138893</c:v>
                </c:pt>
                <c:pt idx="7114">
                  <c:v>6.7116660000000001</c:v>
                </c:pt>
                <c:pt idx="7115">
                  <c:v>26.707118999999999</c:v>
                </c:pt>
                <c:pt idx="7116">
                  <c:v>26.897069999999999</c:v>
                </c:pt>
                <c:pt idx="7117">
                  <c:v>6.9730760000000003E-2</c:v>
                </c:pt>
                <c:pt idx="7118">
                  <c:v>27.150337</c:v>
                </c:pt>
                <c:pt idx="7119">
                  <c:v>26.178425000000001</c:v>
                </c:pt>
                <c:pt idx="7120">
                  <c:v>17.605326000000002</c:v>
                </c:pt>
                <c:pt idx="7121">
                  <c:v>26.795763000000001</c:v>
                </c:pt>
                <c:pt idx="7122">
                  <c:v>2.857399E-2</c:v>
                </c:pt>
                <c:pt idx="7123">
                  <c:v>28.749088</c:v>
                </c:pt>
                <c:pt idx="7124">
                  <c:v>27.166166</c:v>
                </c:pt>
                <c:pt idx="7125">
                  <c:v>9.4564494999999997</c:v>
                </c:pt>
                <c:pt idx="7126">
                  <c:v>27.726520000000001</c:v>
                </c:pt>
                <c:pt idx="7127">
                  <c:v>24.845604000000002</c:v>
                </c:pt>
                <c:pt idx="7128">
                  <c:v>18.627891999999999</c:v>
                </c:pt>
                <c:pt idx="7129">
                  <c:v>25.333144999999998</c:v>
                </c:pt>
                <c:pt idx="7130">
                  <c:v>19.229403000000001</c:v>
                </c:pt>
                <c:pt idx="7131">
                  <c:v>5.1920624000000002</c:v>
                </c:pt>
                <c:pt idx="7132">
                  <c:v>-2.8409957999999999E-2</c:v>
                </c:pt>
                <c:pt idx="7133">
                  <c:v>3.5236645000000002</c:v>
                </c:pt>
                <c:pt idx="7134">
                  <c:v>24.361229999999999</c:v>
                </c:pt>
                <c:pt idx="7135">
                  <c:v>3.4698448000000002</c:v>
                </c:pt>
                <c:pt idx="7136">
                  <c:v>26.884406999999999</c:v>
                </c:pt>
                <c:pt idx="7137">
                  <c:v>0.25018309999999999</c:v>
                </c:pt>
                <c:pt idx="7138">
                  <c:v>9.5056533999999998E-2</c:v>
                </c:pt>
                <c:pt idx="7139">
                  <c:v>6.3398360000000001E-2</c:v>
                </c:pt>
                <c:pt idx="7140">
                  <c:v>27.606217999999998</c:v>
                </c:pt>
                <c:pt idx="7141">
                  <c:v>26.893903999999999</c:v>
                </c:pt>
                <c:pt idx="7142">
                  <c:v>5.1065845000000003</c:v>
                </c:pt>
                <c:pt idx="7143">
                  <c:v>25.940987</c:v>
                </c:pt>
                <c:pt idx="7144">
                  <c:v>10.17193</c:v>
                </c:pt>
                <c:pt idx="7145">
                  <c:v>20.087344999999999</c:v>
                </c:pt>
                <c:pt idx="7146">
                  <c:v>13.17948</c:v>
                </c:pt>
                <c:pt idx="7147">
                  <c:v>26.15943</c:v>
                </c:pt>
                <c:pt idx="7148">
                  <c:v>24.269423</c:v>
                </c:pt>
                <c:pt idx="7149">
                  <c:v>16.171199999999999</c:v>
                </c:pt>
                <c:pt idx="7150">
                  <c:v>26.621642999999999</c:v>
                </c:pt>
                <c:pt idx="7151">
                  <c:v>28.400845</c:v>
                </c:pt>
                <c:pt idx="7152">
                  <c:v>0.25018309999999999</c:v>
                </c:pt>
                <c:pt idx="7153">
                  <c:v>26.903402</c:v>
                </c:pt>
                <c:pt idx="7154">
                  <c:v>-0.25951766999999998</c:v>
                </c:pt>
                <c:pt idx="7155">
                  <c:v>6.6564559999999995E-2</c:v>
                </c:pt>
                <c:pt idx="7156">
                  <c:v>25.124199000000001</c:v>
                </c:pt>
                <c:pt idx="7157">
                  <c:v>25.716211000000001</c:v>
                </c:pt>
                <c:pt idx="7158">
                  <c:v>1.6811446999999999</c:v>
                </c:pt>
                <c:pt idx="7159">
                  <c:v>26.276565999999999</c:v>
                </c:pt>
                <c:pt idx="7160">
                  <c:v>25.409123999999998</c:v>
                </c:pt>
                <c:pt idx="7161">
                  <c:v>0.12038422</c:v>
                </c:pt>
                <c:pt idx="7162">
                  <c:v>26.966719000000001</c:v>
                </c:pt>
                <c:pt idx="7163">
                  <c:v>11.985958</c:v>
                </c:pt>
                <c:pt idx="7164">
                  <c:v>8.4877029999999998</c:v>
                </c:pt>
                <c:pt idx="7165">
                  <c:v>8.4813709999999993</c:v>
                </c:pt>
                <c:pt idx="7166">
                  <c:v>6.8636264999999996</c:v>
                </c:pt>
                <c:pt idx="7167">
                  <c:v>8.9625800000000009</c:v>
                </c:pt>
                <c:pt idx="7168">
                  <c:v>0.15204239</c:v>
                </c:pt>
                <c:pt idx="7169">
                  <c:v>13.511892</c:v>
                </c:pt>
                <c:pt idx="7170">
                  <c:v>0.32616424999999999</c:v>
                </c:pt>
                <c:pt idx="7171">
                  <c:v>5.2395496000000001</c:v>
                </c:pt>
                <c:pt idx="7172">
                  <c:v>25.029223999999999</c:v>
                </c:pt>
                <c:pt idx="7173">
                  <c:v>3.3337135</c:v>
                </c:pt>
                <c:pt idx="7174">
                  <c:v>1.7856159</c:v>
                </c:pt>
                <c:pt idx="7175">
                  <c:v>9.9186630000000005</c:v>
                </c:pt>
                <c:pt idx="7176">
                  <c:v>0.30400275999999998</c:v>
                </c:pt>
                <c:pt idx="7177">
                  <c:v>1.9312457999999999</c:v>
                </c:pt>
                <c:pt idx="7178">
                  <c:v>0.33882712999999998</c:v>
                </c:pt>
                <c:pt idx="7179">
                  <c:v>0.23435402</c:v>
                </c:pt>
                <c:pt idx="7180">
                  <c:v>5.2237206</c:v>
                </c:pt>
                <c:pt idx="7181">
                  <c:v>4.926132</c:v>
                </c:pt>
                <c:pt idx="7182">
                  <c:v>18.539249999999999</c:v>
                </c:pt>
                <c:pt idx="7183">
                  <c:v>18.073872000000001</c:v>
                </c:pt>
                <c:pt idx="7184">
                  <c:v>0.13937949999999999</c:v>
                </c:pt>
                <c:pt idx="7185">
                  <c:v>0.24068642000000001</c:v>
                </c:pt>
                <c:pt idx="7186">
                  <c:v>23.728064</c:v>
                </c:pt>
                <c:pt idx="7187">
                  <c:v>25.485105999999998</c:v>
                </c:pt>
                <c:pt idx="7188">
                  <c:v>9.9598200000000006</c:v>
                </c:pt>
                <c:pt idx="7189">
                  <c:v>0.23752022</c:v>
                </c:pt>
                <c:pt idx="7190">
                  <c:v>15.148633</c:v>
                </c:pt>
                <c:pt idx="7191">
                  <c:v>9.6115759999999995</c:v>
                </c:pt>
                <c:pt idx="7192">
                  <c:v>27.004709999999999</c:v>
                </c:pt>
                <c:pt idx="7193">
                  <c:v>0.17103767</c:v>
                </c:pt>
                <c:pt idx="7194">
                  <c:v>-0.19619942000000001</c:v>
                </c:pt>
                <c:pt idx="7195">
                  <c:v>0.40847588000000001</c:v>
                </c:pt>
                <c:pt idx="7196">
                  <c:v>27.967124999999999</c:v>
                </c:pt>
                <c:pt idx="7197">
                  <c:v>1.6558170000000001</c:v>
                </c:pt>
                <c:pt idx="7198">
                  <c:v>16.60492</c:v>
                </c:pt>
                <c:pt idx="7199">
                  <c:v>7.1548843</c:v>
                </c:pt>
                <c:pt idx="7200">
                  <c:v>8.8726040000000006E-2</c:v>
                </c:pt>
                <c:pt idx="7201">
                  <c:v>13.315611000000001</c:v>
                </c:pt>
                <c:pt idx="7202">
                  <c:v>1.8805923</c:v>
                </c:pt>
                <c:pt idx="7203">
                  <c:v>4.1238785E-2</c:v>
                </c:pt>
                <c:pt idx="7204">
                  <c:v>29.904620000000001</c:v>
                </c:pt>
                <c:pt idx="7205">
                  <c:v>0.21219444000000001</c:v>
                </c:pt>
                <c:pt idx="7206">
                  <c:v>6.6451836000000002</c:v>
                </c:pt>
                <c:pt idx="7207">
                  <c:v>-1.2580872E-2</c:v>
                </c:pt>
                <c:pt idx="7208">
                  <c:v>4.4403076E-2</c:v>
                </c:pt>
                <c:pt idx="7209">
                  <c:v>10.178262999999999</c:v>
                </c:pt>
                <c:pt idx="7210">
                  <c:v>0.18053436</c:v>
                </c:pt>
                <c:pt idx="7211">
                  <c:v>0.44963263999999997</c:v>
                </c:pt>
                <c:pt idx="7212">
                  <c:v>12.093595499999999</c:v>
                </c:pt>
                <c:pt idx="7213">
                  <c:v>0.24701881000000001</c:v>
                </c:pt>
                <c:pt idx="7214">
                  <c:v>3.3432102000000001</c:v>
                </c:pt>
                <c:pt idx="7215">
                  <c:v>12.961036999999999</c:v>
                </c:pt>
                <c:pt idx="7216">
                  <c:v>9.4374559999999992</c:v>
                </c:pt>
                <c:pt idx="7217">
                  <c:v>1.8077774</c:v>
                </c:pt>
                <c:pt idx="7218">
                  <c:v>0.12988089999999999</c:v>
                </c:pt>
                <c:pt idx="7219">
                  <c:v>3.4906386999999997E-2</c:v>
                </c:pt>
                <c:pt idx="7220">
                  <c:v>5.4769880000000004</c:v>
                </c:pt>
                <c:pt idx="7221">
                  <c:v>6.6926709999999998</c:v>
                </c:pt>
                <c:pt idx="7222">
                  <c:v>9.6685619999999997</c:v>
                </c:pt>
                <c:pt idx="7223">
                  <c:v>-5.3737640000000003E-2</c:v>
                </c:pt>
                <c:pt idx="7224">
                  <c:v>4.1346702999999998</c:v>
                </c:pt>
                <c:pt idx="7225">
                  <c:v>5.1382427000000002</c:v>
                </c:pt>
                <c:pt idx="7226">
                  <c:v>3.5204982999999999</c:v>
                </c:pt>
                <c:pt idx="7227">
                  <c:v>0.26917839999999998</c:v>
                </c:pt>
                <c:pt idx="7228">
                  <c:v>0.40847588000000001</c:v>
                </c:pt>
                <c:pt idx="7229">
                  <c:v>3.6439648</c:v>
                </c:pt>
                <c:pt idx="7230">
                  <c:v>-7.2732925000000004E-2</c:v>
                </c:pt>
                <c:pt idx="7231">
                  <c:v>3.6218051999999998</c:v>
                </c:pt>
                <c:pt idx="7232">
                  <c:v>0.43063736000000002</c:v>
                </c:pt>
                <c:pt idx="7233">
                  <c:v>16.649242000000001</c:v>
                </c:pt>
                <c:pt idx="7234">
                  <c:v>27.995616999999999</c:v>
                </c:pt>
                <c:pt idx="7235">
                  <c:v>20.353275</c:v>
                </c:pt>
                <c:pt idx="7236">
                  <c:v>1.7602901</c:v>
                </c:pt>
                <c:pt idx="7237">
                  <c:v>0.43063736000000002</c:v>
                </c:pt>
                <c:pt idx="7238">
                  <c:v>15.186624</c:v>
                </c:pt>
                <c:pt idx="7239">
                  <c:v>2.5409698000000001E-2</c:v>
                </c:pt>
                <c:pt idx="7240">
                  <c:v>13.65119</c:v>
                </c:pt>
                <c:pt idx="7241">
                  <c:v>0.37681769999999998</c:v>
                </c:pt>
                <c:pt idx="7242">
                  <c:v>0.54144095999999997</c:v>
                </c:pt>
                <c:pt idx="7243">
                  <c:v>6.2652817000000001</c:v>
                </c:pt>
                <c:pt idx="7244">
                  <c:v>26.808426000000001</c:v>
                </c:pt>
                <c:pt idx="7245">
                  <c:v>5.1509055999999998</c:v>
                </c:pt>
                <c:pt idx="7246">
                  <c:v>8.64283</c:v>
                </c:pt>
                <c:pt idx="7247">
                  <c:v>0.1330471</c:v>
                </c:pt>
                <c:pt idx="7248">
                  <c:v>11.966963</c:v>
                </c:pt>
                <c:pt idx="7249">
                  <c:v>-7.9063415999999997E-2</c:v>
                </c:pt>
                <c:pt idx="7250">
                  <c:v>0.43696784999999999</c:v>
                </c:pt>
                <c:pt idx="7251">
                  <c:v>-6.0068129999999997E-2</c:v>
                </c:pt>
                <c:pt idx="7252">
                  <c:v>13.80315</c:v>
                </c:pt>
                <c:pt idx="7253">
                  <c:v>6.0234070000000001E-2</c:v>
                </c:pt>
                <c:pt idx="7254">
                  <c:v>0.11405182</c:v>
                </c:pt>
                <c:pt idx="7255">
                  <c:v>0.27867700000000001</c:v>
                </c:pt>
                <c:pt idx="7256">
                  <c:v>6.9016169999999999</c:v>
                </c:pt>
                <c:pt idx="7257">
                  <c:v>5.0021114000000004</c:v>
                </c:pt>
                <c:pt idx="7258">
                  <c:v>26.137267999999999</c:v>
                </c:pt>
                <c:pt idx="7259">
                  <c:v>3.2482146999999999E-3</c:v>
                </c:pt>
                <c:pt idx="7260">
                  <c:v>0.1330471</c:v>
                </c:pt>
                <c:pt idx="7261">
                  <c:v>1.6304913000000001</c:v>
                </c:pt>
                <c:pt idx="7262">
                  <c:v>5.3028659999999999</c:v>
                </c:pt>
                <c:pt idx="7263">
                  <c:v>0.22169112999999999</c:v>
                </c:pt>
                <c:pt idx="7264">
                  <c:v>6.8129730000000004</c:v>
                </c:pt>
                <c:pt idx="7265">
                  <c:v>9.5056533999999998E-2</c:v>
                </c:pt>
                <c:pt idx="7266">
                  <c:v>13.448575999999999</c:v>
                </c:pt>
                <c:pt idx="7267">
                  <c:v>0.18370056000000001</c:v>
                </c:pt>
                <c:pt idx="7268">
                  <c:v>0.13937949999999999</c:v>
                </c:pt>
                <c:pt idx="7269">
                  <c:v>17.402712000000001</c:v>
                </c:pt>
                <c:pt idx="7270">
                  <c:v>1.4373741</c:v>
                </c:pt>
                <c:pt idx="7271">
                  <c:v>0.34515952999999999</c:v>
                </c:pt>
                <c:pt idx="7272">
                  <c:v>17.019646000000002</c:v>
                </c:pt>
                <c:pt idx="7273">
                  <c:v>12.451336</c:v>
                </c:pt>
                <c:pt idx="7274">
                  <c:v>9.6242389999999993</c:v>
                </c:pt>
                <c:pt idx="7275">
                  <c:v>3.529995</c:v>
                </c:pt>
                <c:pt idx="7276">
                  <c:v>0.27867700000000001</c:v>
                </c:pt>
                <c:pt idx="7277">
                  <c:v>22.246448999999998</c:v>
                </c:pt>
                <c:pt idx="7278">
                  <c:v>9.5056533999999998E-2</c:v>
                </c:pt>
                <c:pt idx="7279">
                  <c:v>0.31033516</c:v>
                </c:pt>
                <c:pt idx="7280">
                  <c:v>7.9227450000000005E-2</c:v>
                </c:pt>
                <c:pt idx="7281">
                  <c:v>27.466919999999998</c:v>
                </c:pt>
                <c:pt idx="7282">
                  <c:v>21.154233999999999</c:v>
                </c:pt>
                <c:pt idx="7283">
                  <c:v>3.6819552999999998</c:v>
                </c:pt>
                <c:pt idx="7284">
                  <c:v>0.19636344999999999</c:v>
                </c:pt>
                <c:pt idx="7285">
                  <c:v>0.21852493000000001</c:v>
                </c:pt>
                <c:pt idx="7286">
                  <c:v>2.0167236000000002</c:v>
                </c:pt>
                <c:pt idx="7287">
                  <c:v>13.720839</c:v>
                </c:pt>
                <c:pt idx="7288">
                  <c:v>0.29450607000000001</c:v>
                </c:pt>
                <c:pt idx="7289">
                  <c:v>0.45912933</c:v>
                </c:pt>
                <c:pt idx="7290">
                  <c:v>4.4403076E-2</c:v>
                </c:pt>
                <c:pt idx="7291">
                  <c:v>0.36415481999999999</c:v>
                </c:pt>
                <c:pt idx="7292">
                  <c:v>25.849176</c:v>
                </c:pt>
                <c:pt idx="7293">
                  <c:v>11.343292</c:v>
                </c:pt>
                <c:pt idx="7294">
                  <c:v>16.848690000000001</c:v>
                </c:pt>
                <c:pt idx="7295">
                  <c:v>3.1740190000000001E-2</c:v>
                </c:pt>
                <c:pt idx="7296">
                  <c:v>0.17103767</c:v>
                </c:pt>
                <c:pt idx="7297">
                  <c:v>0.17103767</c:v>
                </c:pt>
                <c:pt idx="7298">
                  <c:v>3.4033623</c:v>
                </c:pt>
                <c:pt idx="7299">
                  <c:v>7.9227450000000005E-2</c:v>
                </c:pt>
                <c:pt idx="7300">
                  <c:v>21.154233999999999</c:v>
                </c:pt>
                <c:pt idx="7301">
                  <c:v>3.3590393000000001</c:v>
                </c:pt>
                <c:pt idx="7302">
                  <c:v>9.7635360000000002</c:v>
                </c:pt>
                <c:pt idx="7303">
                  <c:v>0.39264680000000002</c:v>
                </c:pt>
                <c:pt idx="7304">
                  <c:v>11.184998999999999</c:v>
                </c:pt>
                <c:pt idx="7305">
                  <c:v>0.33249474000000001</c:v>
                </c:pt>
                <c:pt idx="7306">
                  <c:v>6.2367897000000001</c:v>
                </c:pt>
                <c:pt idx="7307">
                  <c:v>13.496062999999999</c:v>
                </c:pt>
                <c:pt idx="7308">
                  <c:v>0.20586204999999999</c:v>
                </c:pt>
                <c:pt idx="7309">
                  <c:v>1.4532031999999999</c:v>
                </c:pt>
                <c:pt idx="7310">
                  <c:v>8.5225279999999994</c:v>
                </c:pt>
                <c:pt idx="7311">
                  <c:v>25.111536000000001</c:v>
                </c:pt>
                <c:pt idx="7312">
                  <c:v>19.590309999999999</c:v>
                </c:pt>
                <c:pt idx="7313">
                  <c:v>0.19952965</c:v>
                </c:pt>
                <c:pt idx="7314">
                  <c:v>9.8110239999999997</c:v>
                </c:pt>
                <c:pt idx="7315">
                  <c:v>0.30083655999999998</c:v>
                </c:pt>
                <c:pt idx="7316">
                  <c:v>7.0535774</c:v>
                </c:pt>
                <c:pt idx="7317">
                  <c:v>5.334524</c:v>
                </c:pt>
                <c:pt idx="7318">
                  <c:v>8.1236309999999996</c:v>
                </c:pt>
                <c:pt idx="7319">
                  <c:v>3.1405964000000002</c:v>
                </c:pt>
                <c:pt idx="7320">
                  <c:v>1.8521004000000001</c:v>
                </c:pt>
                <c:pt idx="7321">
                  <c:v>25.304652999999998</c:v>
                </c:pt>
                <c:pt idx="7322">
                  <c:v>-9.4892500000000005E-2</c:v>
                </c:pt>
                <c:pt idx="7323">
                  <c:v>0.42747116000000002</c:v>
                </c:pt>
                <c:pt idx="7324">
                  <c:v>4.5082396999999998</c:v>
                </c:pt>
                <c:pt idx="7325">
                  <c:v>11.998621</c:v>
                </c:pt>
                <c:pt idx="7326">
                  <c:v>0.47179221999999998</c:v>
                </c:pt>
                <c:pt idx="7327">
                  <c:v>0.43063736000000002</c:v>
                </c:pt>
                <c:pt idx="7328">
                  <c:v>11.992289</c:v>
                </c:pt>
                <c:pt idx="7329">
                  <c:v>-0.1043911</c:v>
                </c:pt>
                <c:pt idx="7330">
                  <c:v>0.1330471</c:v>
                </c:pt>
                <c:pt idx="7331">
                  <c:v>0.50661659999999997</c:v>
                </c:pt>
                <c:pt idx="7332">
                  <c:v>0.2533493</c:v>
                </c:pt>
                <c:pt idx="7333">
                  <c:v>-1.2029361999999999</c:v>
                </c:pt>
                <c:pt idx="7334">
                  <c:v>8.4971999999999994</c:v>
                </c:pt>
                <c:pt idx="7335">
                  <c:v>0.45596312999999999</c:v>
                </c:pt>
                <c:pt idx="7336">
                  <c:v>0.16787147999999999</c:v>
                </c:pt>
                <c:pt idx="7337">
                  <c:v>3.2482356999999999</c:v>
                </c:pt>
                <c:pt idx="7338">
                  <c:v>11.368618</c:v>
                </c:pt>
                <c:pt idx="7339">
                  <c:v>0.32616424999999999</c:v>
                </c:pt>
                <c:pt idx="7340">
                  <c:v>8.5510199999999994</c:v>
                </c:pt>
                <c:pt idx="7341">
                  <c:v>0.25018309999999999</c:v>
                </c:pt>
                <c:pt idx="7342">
                  <c:v>6.6831740000000002</c:v>
                </c:pt>
                <c:pt idx="7343">
                  <c:v>7.0345820000000003</c:v>
                </c:pt>
                <c:pt idx="7344">
                  <c:v>19.590309999999999</c:v>
                </c:pt>
                <c:pt idx="7345">
                  <c:v>0.24701881000000001</c:v>
                </c:pt>
                <c:pt idx="7346">
                  <c:v>17.057635999999999</c:v>
                </c:pt>
                <c:pt idx="7347">
                  <c:v>24.003489999999999</c:v>
                </c:pt>
                <c:pt idx="7348">
                  <c:v>0.34515952999999999</c:v>
                </c:pt>
                <c:pt idx="7349">
                  <c:v>1.5911102E-2</c:v>
                </c:pt>
                <c:pt idx="7350">
                  <c:v>0.17103767</c:v>
                </c:pt>
                <c:pt idx="7351">
                  <c:v>0.29450607000000001</c:v>
                </c:pt>
                <c:pt idx="7352">
                  <c:v>8.9720759999999995</c:v>
                </c:pt>
                <c:pt idx="7353">
                  <c:v>11.454096</c:v>
                </c:pt>
                <c:pt idx="7354">
                  <c:v>6.6564559999999995E-2</c:v>
                </c:pt>
                <c:pt idx="7355">
                  <c:v>0.79787445000000001</c:v>
                </c:pt>
                <c:pt idx="7356">
                  <c:v>0.44646645000000001</c:v>
                </c:pt>
                <c:pt idx="7357">
                  <c:v>0.11088753</c:v>
                </c:pt>
                <c:pt idx="7358">
                  <c:v>-9.4892500000000005E-2</c:v>
                </c:pt>
                <c:pt idx="7359">
                  <c:v>0.36731910000000001</c:v>
                </c:pt>
                <c:pt idx="7360">
                  <c:v>0.30400275999999998</c:v>
                </c:pt>
                <c:pt idx="7361">
                  <c:v>9.731878</c:v>
                </c:pt>
                <c:pt idx="7362">
                  <c:v>0.18686675999999999</c:v>
                </c:pt>
                <c:pt idx="7363">
                  <c:v>0.15837478999999999</c:v>
                </c:pt>
                <c:pt idx="7364">
                  <c:v>5.0590973000000004</c:v>
                </c:pt>
                <c:pt idx="7365">
                  <c:v>0.10772133</c:v>
                </c:pt>
                <c:pt idx="7366">
                  <c:v>0.15837478999999999</c:v>
                </c:pt>
                <c:pt idx="7367">
                  <c:v>1.0448093000000001</c:v>
                </c:pt>
                <c:pt idx="7368">
                  <c:v>0.19952965</c:v>
                </c:pt>
                <c:pt idx="7369">
                  <c:v>0.1425457</c:v>
                </c:pt>
                <c:pt idx="7370">
                  <c:v>0.31666565000000002</c:v>
                </c:pt>
                <c:pt idx="7371">
                  <c:v>0.30400275999999998</c:v>
                </c:pt>
                <c:pt idx="7372">
                  <c:v>0.55093955999999999</c:v>
                </c:pt>
                <c:pt idx="7373">
                  <c:v>18.751362</c:v>
                </c:pt>
                <c:pt idx="7374">
                  <c:v>27.587223000000002</c:v>
                </c:pt>
                <c:pt idx="7375">
                  <c:v>0.27234459999999999</c:v>
                </c:pt>
                <c:pt idx="7376">
                  <c:v>4.7569275000000001E-2</c:v>
                </c:pt>
                <c:pt idx="7377">
                  <c:v>2.0737076000000001</c:v>
                </c:pt>
                <c:pt idx="7378">
                  <c:v>0.44330025000000001</c:v>
                </c:pt>
                <c:pt idx="7379">
                  <c:v>0.15837478999999999</c:v>
                </c:pt>
                <c:pt idx="7380">
                  <c:v>0.29450607000000001</c:v>
                </c:pt>
                <c:pt idx="7381">
                  <c:v>0.33249474000000001</c:v>
                </c:pt>
                <c:pt idx="7382">
                  <c:v>0.23752022</c:v>
                </c:pt>
                <c:pt idx="7383">
                  <c:v>0.42430496000000001</c:v>
                </c:pt>
                <c:pt idx="7384">
                  <c:v>8.5573519999999998</c:v>
                </c:pt>
                <c:pt idx="7385">
                  <c:v>0.16154099</c:v>
                </c:pt>
                <c:pt idx="7386">
                  <c:v>13.163650499999999</c:v>
                </c:pt>
                <c:pt idx="7387">
                  <c:v>2.0927028999999999</c:v>
                </c:pt>
                <c:pt idx="7388">
                  <c:v>1.8109436000000001</c:v>
                </c:pt>
                <c:pt idx="7389">
                  <c:v>0.23118781999999999</c:v>
                </c:pt>
                <c:pt idx="7390">
                  <c:v>-0.19936561999999999</c:v>
                </c:pt>
                <c:pt idx="7391">
                  <c:v>0.33882712999999998</c:v>
                </c:pt>
                <c:pt idx="7392">
                  <c:v>11.802339999999999</c:v>
                </c:pt>
                <c:pt idx="7393">
                  <c:v>0.12038422</c:v>
                </c:pt>
                <c:pt idx="7394">
                  <c:v>0.26601219999999998</c:v>
                </c:pt>
                <c:pt idx="7395">
                  <c:v>6.1038246000000003</c:v>
                </c:pt>
                <c:pt idx="7396">
                  <c:v>-2.8409957999999999E-2</c:v>
                </c:pt>
                <c:pt idx="7397">
                  <c:v>0.33249474000000001</c:v>
                </c:pt>
                <c:pt idx="7398">
                  <c:v>2.7417010999999998</c:v>
                </c:pt>
                <c:pt idx="7399">
                  <c:v>1.8964213999999999</c:v>
                </c:pt>
                <c:pt idx="7400">
                  <c:v>0.18053436</c:v>
                </c:pt>
                <c:pt idx="7401">
                  <c:v>6.0234070000000001E-2</c:v>
                </c:pt>
                <c:pt idx="7402">
                  <c:v>21.119409999999998</c:v>
                </c:pt>
                <c:pt idx="7403">
                  <c:v>10.991884000000001</c:v>
                </c:pt>
                <c:pt idx="7404">
                  <c:v>9.5450940000000006</c:v>
                </c:pt>
                <c:pt idx="7405">
                  <c:v>3.4906386999999997E-2</c:v>
                </c:pt>
                <c:pt idx="7406">
                  <c:v>0.12038422</c:v>
                </c:pt>
                <c:pt idx="7407">
                  <c:v>1.6621494000000001</c:v>
                </c:pt>
                <c:pt idx="7408">
                  <c:v>0.34832573</c:v>
                </c:pt>
                <c:pt idx="7409">
                  <c:v>9.8222729999999994E-2</c:v>
                </c:pt>
                <c:pt idx="7410">
                  <c:v>0.54144095999999997</c:v>
                </c:pt>
                <c:pt idx="7411">
                  <c:v>11.989124</c:v>
                </c:pt>
                <c:pt idx="7412">
                  <c:v>6.724329</c:v>
                </c:pt>
                <c:pt idx="7413">
                  <c:v>-7.9063415999999997E-2</c:v>
                </c:pt>
                <c:pt idx="7414">
                  <c:v>0.30716895999999999</c:v>
                </c:pt>
                <c:pt idx="7415">
                  <c:v>0.30083655999999998</c:v>
                </c:pt>
                <c:pt idx="7416">
                  <c:v>21.904537000000001</c:v>
                </c:pt>
                <c:pt idx="7417">
                  <c:v>0.13937949999999999</c:v>
                </c:pt>
                <c:pt idx="7418">
                  <c:v>0.36731910000000001</c:v>
                </c:pt>
                <c:pt idx="7419">
                  <c:v>1.5911102E-2</c:v>
                </c:pt>
                <c:pt idx="7420">
                  <c:v>0.4971199</c:v>
                </c:pt>
                <c:pt idx="7421">
                  <c:v>1.1239566999999999</c:v>
                </c:pt>
                <c:pt idx="7422">
                  <c:v>3.1342660000000002</c:v>
                </c:pt>
                <c:pt idx="7423">
                  <c:v>0.38314819999999999</c:v>
                </c:pt>
                <c:pt idx="7424">
                  <c:v>15.227779</c:v>
                </c:pt>
                <c:pt idx="7425">
                  <c:v>0.29450607000000001</c:v>
                </c:pt>
                <c:pt idx="7426">
                  <c:v>-3.1576157000000001E-2</c:v>
                </c:pt>
                <c:pt idx="7427">
                  <c:v>9.5056533999999998E-2</c:v>
                </c:pt>
                <c:pt idx="7428">
                  <c:v>0.13937949999999999</c:v>
                </c:pt>
                <c:pt idx="7429">
                  <c:v>0.26284790000000002</c:v>
                </c:pt>
                <c:pt idx="7430">
                  <c:v>6.5153829999999999</c:v>
                </c:pt>
                <c:pt idx="7431">
                  <c:v>14.322348</c:v>
                </c:pt>
                <c:pt idx="7432">
                  <c:v>1.934412</c:v>
                </c:pt>
                <c:pt idx="7433">
                  <c:v>1.5911102E-2</c:v>
                </c:pt>
                <c:pt idx="7434">
                  <c:v>0.26284790000000002</c:v>
                </c:pt>
                <c:pt idx="7435">
                  <c:v>21.407501</c:v>
                </c:pt>
                <c:pt idx="7436">
                  <c:v>0.88018609999999997</c:v>
                </c:pt>
                <c:pt idx="7437">
                  <c:v>0.19319916000000001</c:v>
                </c:pt>
                <c:pt idx="7438">
                  <c:v>19.504829999999998</c:v>
                </c:pt>
                <c:pt idx="7439">
                  <c:v>0.44963263999999997</c:v>
                </c:pt>
                <c:pt idx="7440">
                  <c:v>0.39897919999999998</c:v>
                </c:pt>
                <c:pt idx="7441">
                  <c:v>0.41164207000000003</c:v>
                </c:pt>
                <c:pt idx="7442">
                  <c:v>0.32616424999999999</c:v>
                </c:pt>
                <c:pt idx="7443">
                  <c:v>18.200503999999999</c:v>
                </c:pt>
                <c:pt idx="7444">
                  <c:v>0.45279693999999998</c:v>
                </c:pt>
                <c:pt idx="7445">
                  <c:v>18.729198</c:v>
                </c:pt>
                <c:pt idx="7446">
                  <c:v>6.6564559999999995E-2</c:v>
                </c:pt>
                <c:pt idx="7447">
                  <c:v>10.722785999999999</c:v>
                </c:pt>
                <c:pt idx="7448">
                  <c:v>0.3863144</c:v>
                </c:pt>
                <c:pt idx="7449">
                  <c:v>0.32933044</c:v>
                </c:pt>
                <c:pt idx="7450">
                  <c:v>0.21535873</c:v>
                </c:pt>
                <c:pt idx="7451">
                  <c:v>0.28817367999999999</c:v>
                </c:pt>
                <c:pt idx="7452">
                  <c:v>8.5700149999999997</c:v>
                </c:pt>
                <c:pt idx="7453">
                  <c:v>1.772953</c:v>
                </c:pt>
                <c:pt idx="7454">
                  <c:v>0.15520859000000001</c:v>
                </c:pt>
                <c:pt idx="7455">
                  <c:v>1.6906414000000001</c:v>
                </c:pt>
                <c:pt idx="7456">
                  <c:v>0.16470528000000001</c:v>
                </c:pt>
                <c:pt idx="7457">
                  <c:v>0.37998389999999999</c:v>
                </c:pt>
                <c:pt idx="7458">
                  <c:v>18.035881</c:v>
                </c:pt>
                <c:pt idx="7459">
                  <c:v>0.34832573</c:v>
                </c:pt>
                <c:pt idx="7460">
                  <c:v>7.0029240000000001</c:v>
                </c:pt>
                <c:pt idx="7461">
                  <c:v>0.1425457</c:v>
                </c:pt>
                <c:pt idx="7462">
                  <c:v>0.36731910000000001</c:v>
                </c:pt>
                <c:pt idx="7463">
                  <c:v>27.295967000000001</c:v>
                </c:pt>
                <c:pt idx="7464">
                  <c:v>5.388344</c:v>
                </c:pt>
                <c:pt idx="7465">
                  <c:v>13.613199</c:v>
                </c:pt>
                <c:pt idx="7466">
                  <c:v>0.78521156000000003</c:v>
                </c:pt>
                <c:pt idx="7467">
                  <c:v>3.3970299000000002</c:v>
                </c:pt>
                <c:pt idx="7468">
                  <c:v>0.22169112999999999</c:v>
                </c:pt>
                <c:pt idx="7469">
                  <c:v>5.0735474000000003E-2</c:v>
                </c:pt>
                <c:pt idx="7470">
                  <c:v>0.31666565000000002</c:v>
                </c:pt>
                <c:pt idx="7471">
                  <c:v>0.14570999000000001</c:v>
                </c:pt>
                <c:pt idx="7472">
                  <c:v>0.17420387000000001</c:v>
                </c:pt>
                <c:pt idx="7473">
                  <c:v>1.7666225</c:v>
                </c:pt>
                <c:pt idx="7474">
                  <c:v>-3.1576157000000001E-2</c:v>
                </c:pt>
                <c:pt idx="7475">
                  <c:v>4.0333633000000004</c:v>
                </c:pt>
                <c:pt idx="7476">
                  <c:v>15.5665245</c:v>
                </c:pt>
                <c:pt idx="7477">
                  <c:v>0.17103767</c:v>
                </c:pt>
                <c:pt idx="7478">
                  <c:v>0.61742209999999997</c:v>
                </c:pt>
                <c:pt idx="7479">
                  <c:v>5.052765</c:v>
                </c:pt>
                <c:pt idx="7480">
                  <c:v>0.33882712999999998</c:v>
                </c:pt>
                <c:pt idx="7481">
                  <c:v>5.0654279999999998</c:v>
                </c:pt>
                <c:pt idx="7482">
                  <c:v>0.17420387000000001</c:v>
                </c:pt>
                <c:pt idx="7483">
                  <c:v>19.052116000000002</c:v>
                </c:pt>
                <c:pt idx="7484">
                  <c:v>0.22169112999999999</c:v>
                </c:pt>
                <c:pt idx="7485">
                  <c:v>-0.73755835999999997</c:v>
                </c:pt>
                <c:pt idx="7486">
                  <c:v>0.36415481999999999</c:v>
                </c:pt>
                <c:pt idx="7487">
                  <c:v>6.9730760000000003E-2</c:v>
                </c:pt>
                <c:pt idx="7488">
                  <c:v>-3.4742355000000003E-2</c:v>
                </c:pt>
                <c:pt idx="7489">
                  <c:v>5.1920624000000002</c:v>
                </c:pt>
                <c:pt idx="7490">
                  <c:v>8.5985069999999997</c:v>
                </c:pt>
                <c:pt idx="7491">
                  <c:v>0.28817367999999999</c:v>
                </c:pt>
                <c:pt idx="7492">
                  <c:v>22.809968999999999</c:v>
                </c:pt>
                <c:pt idx="7493">
                  <c:v>0.20586204999999999</c:v>
                </c:pt>
                <c:pt idx="7494">
                  <c:v>8.8726040000000006E-2</c:v>
                </c:pt>
                <c:pt idx="7495">
                  <c:v>1.9692364</c:v>
                </c:pt>
                <c:pt idx="7496">
                  <c:v>0.33882712999999998</c:v>
                </c:pt>
                <c:pt idx="7497">
                  <c:v>2.9253197000000002</c:v>
                </c:pt>
                <c:pt idx="7498">
                  <c:v>11.105854000000001</c:v>
                </c:pt>
                <c:pt idx="7499">
                  <c:v>8.64283</c:v>
                </c:pt>
                <c:pt idx="7500">
                  <c:v>0.30083655999999998</c:v>
                </c:pt>
                <c:pt idx="7501">
                  <c:v>11.159674000000001</c:v>
                </c:pt>
                <c:pt idx="7502">
                  <c:v>0.28817367999999999</c:v>
                </c:pt>
                <c:pt idx="7503">
                  <c:v>15.142302000000001</c:v>
                </c:pt>
                <c:pt idx="7504">
                  <c:v>2.6973782000000002</c:v>
                </c:pt>
                <c:pt idx="7505">
                  <c:v>0.11088753</c:v>
                </c:pt>
                <c:pt idx="7506">
                  <c:v>0.11405182</c:v>
                </c:pt>
                <c:pt idx="7507">
                  <c:v>0.123550415</c:v>
                </c:pt>
                <c:pt idx="7508">
                  <c:v>4.7569275000000001E-2</c:v>
                </c:pt>
                <c:pt idx="7509">
                  <c:v>0.25968170000000002</c:v>
                </c:pt>
                <c:pt idx="7510">
                  <c:v>1.9882298</c:v>
                </c:pt>
                <c:pt idx="7511">
                  <c:v>23.123386</c:v>
                </c:pt>
                <c:pt idx="7512">
                  <c:v>0.50028609999999996</c:v>
                </c:pt>
                <c:pt idx="7513">
                  <c:v>8.9055940000000007</c:v>
                </c:pt>
                <c:pt idx="7514">
                  <c:v>2.007225</c:v>
                </c:pt>
                <c:pt idx="7515">
                  <c:v>0.22802353</c:v>
                </c:pt>
                <c:pt idx="7516">
                  <c:v>7.1073950000000004</c:v>
                </c:pt>
                <c:pt idx="7517">
                  <c:v>9.5806120000000005E-3</c:v>
                </c:pt>
                <c:pt idx="7518">
                  <c:v>0.4939537</c:v>
                </c:pt>
                <c:pt idx="7519">
                  <c:v>2.0008944999999998</c:v>
                </c:pt>
                <c:pt idx="7520">
                  <c:v>1.7191334</c:v>
                </c:pt>
                <c:pt idx="7521">
                  <c:v>26.612144000000001</c:v>
                </c:pt>
                <c:pt idx="7522">
                  <c:v>0.40214348</c:v>
                </c:pt>
                <c:pt idx="7523">
                  <c:v>0.31666565000000002</c:v>
                </c:pt>
                <c:pt idx="7524">
                  <c:v>0.50661659999999997</c:v>
                </c:pt>
                <c:pt idx="7525">
                  <c:v>0.59526060000000003</c:v>
                </c:pt>
                <c:pt idx="7526">
                  <c:v>4.1694946000000002</c:v>
                </c:pt>
                <c:pt idx="7527">
                  <c:v>0.18370056000000001</c:v>
                </c:pt>
                <c:pt idx="7528">
                  <c:v>6.9730760000000003E-2</c:v>
                </c:pt>
                <c:pt idx="7529">
                  <c:v>-1.9943981</c:v>
                </c:pt>
                <c:pt idx="7530">
                  <c:v>0.21852493000000001</c:v>
                </c:pt>
                <c:pt idx="7531">
                  <c:v>6.3398360000000001E-2</c:v>
                </c:pt>
                <c:pt idx="7532">
                  <c:v>10.498013</c:v>
                </c:pt>
                <c:pt idx="7533">
                  <c:v>0.62375259999999999</c:v>
                </c:pt>
                <c:pt idx="7534">
                  <c:v>0.19636344999999999</c:v>
                </c:pt>
                <c:pt idx="7535">
                  <c:v>5.945532</c:v>
                </c:pt>
                <c:pt idx="7536">
                  <c:v>8.5541859999999996</c:v>
                </c:pt>
                <c:pt idx="7537">
                  <c:v>0.2755108</c:v>
                </c:pt>
                <c:pt idx="7538">
                  <c:v>9.4057960000000005</c:v>
                </c:pt>
                <c:pt idx="7539">
                  <c:v>2.8809985999999999</c:v>
                </c:pt>
                <c:pt idx="7540">
                  <c:v>3.9953747000000002</c:v>
                </c:pt>
                <c:pt idx="7541">
                  <c:v>0.37365150000000003</c:v>
                </c:pt>
                <c:pt idx="7542">
                  <c:v>7.2593554999999999</c:v>
                </c:pt>
                <c:pt idx="7543">
                  <c:v>11.78651</c:v>
                </c:pt>
                <c:pt idx="7544">
                  <c:v>0.25651550000000001</c:v>
                </c:pt>
                <c:pt idx="7545">
                  <c:v>5.706787E-2</c:v>
                </c:pt>
                <c:pt idx="7546">
                  <c:v>0.33566093000000002</c:v>
                </c:pt>
                <c:pt idx="7547">
                  <c:v>5.945532</c:v>
                </c:pt>
                <c:pt idx="7548">
                  <c:v>8.6048390000000001</c:v>
                </c:pt>
                <c:pt idx="7549">
                  <c:v>0.31350136000000001</c:v>
                </c:pt>
                <c:pt idx="7550">
                  <c:v>4.1061782999999998</c:v>
                </c:pt>
                <c:pt idx="7551">
                  <c:v>2.7480316</c:v>
                </c:pt>
                <c:pt idx="7552">
                  <c:v>0.19003296</c:v>
                </c:pt>
                <c:pt idx="7553">
                  <c:v>10.472685</c:v>
                </c:pt>
                <c:pt idx="7554">
                  <c:v>0.10772133</c:v>
                </c:pt>
                <c:pt idx="7555">
                  <c:v>0.5192795</c:v>
                </c:pt>
                <c:pt idx="7556">
                  <c:v>3.5331611999999999</c:v>
                </c:pt>
                <c:pt idx="7557">
                  <c:v>7.281517</c:v>
                </c:pt>
                <c:pt idx="7558">
                  <c:v>1.9945621</c:v>
                </c:pt>
                <c:pt idx="7559">
                  <c:v>0.4971199</c:v>
                </c:pt>
                <c:pt idx="7560">
                  <c:v>-5.3737640000000003E-2</c:v>
                </c:pt>
                <c:pt idx="7561">
                  <c:v>0.23435402</c:v>
                </c:pt>
                <c:pt idx="7562">
                  <c:v>1.3613949000000001</c:v>
                </c:pt>
                <c:pt idx="7563">
                  <c:v>0.20586204999999999</c:v>
                </c:pt>
                <c:pt idx="7564">
                  <c:v>5.8885480000000001</c:v>
                </c:pt>
                <c:pt idx="7565">
                  <c:v>1.2744904E-2</c:v>
                </c:pt>
                <c:pt idx="7566">
                  <c:v>4.3594455999999999</c:v>
                </c:pt>
                <c:pt idx="7567">
                  <c:v>1.7412949</c:v>
                </c:pt>
                <c:pt idx="7568">
                  <c:v>0.40530968000000001</c:v>
                </c:pt>
                <c:pt idx="7569">
                  <c:v>3.6123066000000001</c:v>
                </c:pt>
                <c:pt idx="7570">
                  <c:v>16.579594</c:v>
                </c:pt>
                <c:pt idx="7571">
                  <c:v>0.23435402</c:v>
                </c:pt>
                <c:pt idx="7572">
                  <c:v>8.9277549999999994</c:v>
                </c:pt>
                <c:pt idx="7573">
                  <c:v>10.900074</c:v>
                </c:pt>
                <c:pt idx="7574">
                  <c:v>0.28817367999999999</c:v>
                </c:pt>
                <c:pt idx="7575">
                  <c:v>0.26601219999999998</c:v>
                </c:pt>
                <c:pt idx="7576">
                  <c:v>-0.43363762</c:v>
                </c:pt>
                <c:pt idx="7577">
                  <c:v>0.18370056000000001</c:v>
                </c:pt>
                <c:pt idx="7578">
                  <c:v>0.17737006999999999</c:v>
                </c:pt>
                <c:pt idx="7579">
                  <c:v>3.529995</c:v>
                </c:pt>
                <c:pt idx="7580">
                  <c:v>21.094082</c:v>
                </c:pt>
                <c:pt idx="7581">
                  <c:v>0.32933044</c:v>
                </c:pt>
                <c:pt idx="7582">
                  <c:v>25.222339999999999</c:v>
                </c:pt>
                <c:pt idx="7583">
                  <c:v>27.011040000000001</c:v>
                </c:pt>
                <c:pt idx="7584">
                  <c:v>1.6431541000000001</c:v>
                </c:pt>
                <c:pt idx="7585">
                  <c:v>3.1849194000000001</c:v>
                </c:pt>
                <c:pt idx="7586">
                  <c:v>0.27234459999999999</c:v>
                </c:pt>
                <c:pt idx="7587">
                  <c:v>12.76792</c:v>
                </c:pt>
                <c:pt idx="7588">
                  <c:v>5.1952286000000001</c:v>
                </c:pt>
                <c:pt idx="7589">
                  <c:v>0.21219444000000001</c:v>
                </c:pt>
                <c:pt idx="7590">
                  <c:v>0.43063736000000002</c:v>
                </c:pt>
                <c:pt idx="7591">
                  <c:v>1.2885800000000001</c:v>
                </c:pt>
                <c:pt idx="7592">
                  <c:v>11.568066</c:v>
                </c:pt>
                <c:pt idx="7593">
                  <c:v>4.4829140000000001</c:v>
                </c:pt>
                <c:pt idx="7594">
                  <c:v>6.3398360000000001E-2</c:v>
                </c:pt>
                <c:pt idx="7595">
                  <c:v>5.2268866999999997</c:v>
                </c:pt>
                <c:pt idx="7596">
                  <c:v>0.28500747999999998</c:v>
                </c:pt>
                <c:pt idx="7597">
                  <c:v>14.851044</c:v>
                </c:pt>
                <c:pt idx="7598">
                  <c:v>0.36731910000000001</c:v>
                </c:pt>
                <c:pt idx="7599">
                  <c:v>-0.12338638</c:v>
                </c:pt>
                <c:pt idx="7600">
                  <c:v>0.37998389999999999</c:v>
                </c:pt>
                <c:pt idx="7601">
                  <c:v>14.743404</c:v>
                </c:pt>
                <c:pt idx="7602">
                  <c:v>4.3309536</c:v>
                </c:pt>
                <c:pt idx="7603">
                  <c:v>0.53510857000000001</c:v>
                </c:pt>
                <c:pt idx="7604">
                  <c:v>8.4592089999999995</c:v>
                </c:pt>
                <c:pt idx="7605">
                  <c:v>9.3741380000000003</c:v>
                </c:pt>
                <c:pt idx="7606">
                  <c:v>0.18686675999999999</c:v>
                </c:pt>
                <c:pt idx="7607">
                  <c:v>2.884163</c:v>
                </c:pt>
                <c:pt idx="7608">
                  <c:v>2.4187850000000002</c:v>
                </c:pt>
                <c:pt idx="7609">
                  <c:v>0.20902824</c:v>
                </c:pt>
                <c:pt idx="7610">
                  <c:v>0.33249474000000001</c:v>
                </c:pt>
                <c:pt idx="7611">
                  <c:v>5.0735474000000003E-2</c:v>
                </c:pt>
                <c:pt idx="7612">
                  <c:v>0.11405182</c:v>
                </c:pt>
                <c:pt idx="7613">
                  <c:v>5.3901671999999998E-2</c:v>
                </c:pt>
                <c:pt idx="7614">
                  <c:v>0.54144095999999997</c:v>
                </c:pt>
                <c:pt idx="7615">
                  <c:v>7.6772479999999996</c:v>
                </c:pt>
                <c:pt idx="7616">
                  <c:v>0.20586204999999999</c:v>
                </c:pt>
                <c:pt idx="7617">
                  <c:v>0.25968170000000002</c:v>
                </c:pt>
                <c:pt idx="7618">
                  <c:v>0.24068642000000001</c:v>
                </c:pt>
                <c:pt idx="7619">
                  <c:v>3.7642669999999998</c:v>
                </c:pt>
                <c:pt idx="7620">
                  <c:v>14.053250999999999</c:v>
                </c:pt>
                <c:pt idx="7621">
                  <c:v>7.0757370000000002</c:v>
                </c:pt>
                <c:pt idx="7622">
                  <c:v>0.25018309999999999</c:v>
                </c:pt>
                <c:pt idx="7623">
                  <c:v>0.59209440000000002</c:v>
                </c:pt>
                <c:pt idx="7624">
                  <c:v>1.8584309000000001</c:v>
                </c:pt>
                <c:pt idx="7625">
                  <c:v>-6.2503814999999999E-3</c:v>
                </c:pt>
                <c:pt idx="7626">
                  <c:v>7.0852355999999999</c:v>
                </c:pt>
                <c:pt idx="7627">
                  <c:v>4.4195976000000003</c:v>
                </c:pt>
                <c:pt idx="7628">
                  <c:v>1.9787330999999999</c:v>
                </c:pt>
                <c:pt idx="7629">
                  <c:v>0.28500747999999998</c:v>
                </c:pt>
                <c:pt idx="7630">
                  <c:v>0.2533493</c:v>
                </c:pt>
                <c:pt idx="7631">
                  <c:v>12.188572000000001</c:v>
                </c:pt>
                <c:pt idx="7632">
                  <c:v>4.2296467</c:v>
                </c:pt>
                <c:pt idx="7633">
                  <c:v>5.4453297000000003</c:v>
                </c:pt>
                <c:pt idx="7634">
                  <c:v>0.23435402</c:v>
                </c:pt>
                <c:pt idx="7635">
                  <c:v>3.3653716999999999</c:v>
                </c:pt>
                <c:pt idx="7636">
                  <c:v>0.20586204999999999</c:v>
                </c:pt>
                <c:pt idx="7637">
                  <c:v>0.26284790000000002</c:v>
                </c:pt>
                <c:pt idx="7638">
                  <c:v>0.63008500000000001</c:v>
                </c:pt>
                <c:pt idx="7639">
                  <c:v>0.30400275999999998</c:v>
                </c:pt>
                <c:pt idx="7640">
                  <c:v>0.14570999000000001</c:v>
                </c:pt>
                <c:pt idx="7641">
                  <c:v>-0.10122490000000001</c:v>
                </c:pt>
                <c:pt idx="7642">
                  <c:v>1.7951144999999999</c:v>
                </c:pt>
                <c:pt idx="7643">
                  <c:v>0.4971199</c:v>
                </c:pt>
                <c:pt idx="7644">
                  <c:v>0.31033516</c:v>
                </c:pt>
                <c:pt idx="7645">
                  <c:v>0.39897919999999998</c:v>
                </c:pt>
                <c:pt idx="7646">
                  <c:v>6.1544780000000001</c:v>
                </c:pt>
                <c:pt idx="7647">
                  <c:v>0.28817367999999999</c:v>
                </c:pt>
                <c:pt idx="7648">
                  <c:v>0.38314819999999999</c:v>
                </c:pt>
                <c:pt idx="7649">
                  <c:v>0.18053436</c:v>
                </c:pt>
                <c:pt idx="7650">
                  <c:v>0.33249474000000001</c:v>
                </c:pt>
                <c:pt idx="7651">
                  <c:v>8.5446869999999997</c:v>
                </c:pt>
                <c:pt idx="7652">
                  <c:v>0.32933044</c:v>
                </c:pt>
                <c:pt idx="7653">
                  <c:v>0.25968170000000002</c:v>
                </c:pt>
                <c:pt idx="7654">
                  <c:v>0.76938249999999997</c:v>
                </c:pt>
                <c:pt idx="7655">
                  <c:v>0.42113876</c:v>
                </c:pt>
                <c:pt idx="7656">
                  <c:v>-1.4657039999999999</c:v>
                </c:pt>
                <c:pt idx="7657">
                  <c:v>9.5056533999999998E-2</c:v>
                </c:pt>
                <c:pt idx="7658">
                  <c:v>0.32299804999999998</c:v>
                </c:pt>
                <c:pt idx="7659">
                  <c:v>0.15204239</c:v>
                </c:pt>
                <c:pt idx="7660">
                  <c:v>0.18370056000000001</c:v>
                </c:pt>
                <c:pt idx="7661">
                  <c:v>2.2858200000000002</c:v>
                </c:pt>
                <c:pt idx="7662">
                  <c:v>2.8335094000000001</c:v>
                </c:pt>
                <c:pt idx="7663">
                  <c:v>9.2696649999999998</c:v>
                </c:pt>
                <c:pt idx="7664">
                  <c:v>0.48129082000000001</c:v>
                </c:pt>
                <c:pt idx="7665">
                  <c:v>10.624644999999999</c:v>
                </c:pt>
                <c:pt idx="7666">
                  <c:v>11.210326999999999</c:v>
                </c:pt>
                <c:pt idx="7667">
                  <c:v>0.17103767</c:v>
                </c:pt>
                <c:pt idx="7668">
                  <c:v>0.24701881000000001</c:v>
                </c:pt>
                <c:pt idx="7669">
                  <c:v>3.0677834000000002</c:v>
                </c:pt>
                <c:pt idx="7670">
                  <c:v>0.10772133</c:v>
                </c:pt>
                <c:pt idx="7671">
                  <c:v>0.27867700000000001</c:v>
                </c:pt>
                <c:pt idx="7672">
                  <c:v>0.45279693999999998</c:v>
                </c:pt>
                <c:pt idx="7673">
                  <c:v>0.25018309999999999</c:v>
                </c:pt>
                <c:pt idx="7674">
                  <c:v>0.2533493</c:v>
                </c:pt>
                <c:pt idx="7675">
                  <c:v>0.37365150000000003</c:v>
                </c:pt>
                <c:pt idx="7676">
                  <c:v>0.31666565000000002</c:v>
                </c:pt>
                <c:pt idx="7677">
                  <c:v>-1.3485659999999999</c:v>
                </c:pt>
                <c:pt idx="7678">
                  <c:v>0.41164207000000003</c:v>
                </c:pt>
                <c:pt idx="7679">
                  <c:v>0.38314819999999999</c:v>
                </c:pt>
                <c:pt idx="7680">
                  <c:v>5.7714119999999998</c:v>
                </c:pt>
                <c:pt idx="7681">
                  <c:v>0.36098861999999998</c:v>
                </c:pt>
                <c:pt idx="7682">
                  <c:v>0.19952965</c:v>
                </c:pt>
                <c:pt idx="7683">
                  <c:v>2.2478294000000001</c:v>
                </c:pt>
                <c:pt idx="7684">
                  <c:v>0.1425457</c:v>
                </c:pt>
                <c:pt idx="7685">
                  <c:v>0.39581300000000003</c:v>
                </c:pt>
                <c:pt idx="7686">
                  <c:v>0.48129082000000001</c:v>
                </c:pt>
                <c:pt idx="7687">
                  <c:v>0.22485732999999999</c:v>
                </c:pt>
                <c:pt idx="7688">
                  <c:v>1.510189</c:v>
                </c:pt>
                <c:pt idx="7689">
                  <c:v>1.5911102E-2</c:v>
                </c:pt>
                <c:pt idx="7690">
                  <c:v>2.1781807</c:v>
                </c:pt>
                <c:pt idx="7691">
                  <c:v>0.23752022</c:v>
                </c:pt>
                <c:pt idx="7692">
                  <c:v>0.32299804999999998</c:v>
                </c:pt>
                <c:pt idx="7693">
                  <c:v>0.31033516</c:v>
                </c:pt>
                <c:pt idx="7694">
                  <c:v>0.57626533999999996</c:v>
                </c:pt>
                <c:pt idx="7695">
                  <c:v>5.290203</c:v>
                </c:pt>
                <c:pt idx="7696">
                  <c:v>0.56360244999999998</c:v>
                </c:pt>
                <c:pt idx="7697">
                  <c:v>8.8726040000000006E-2</c:v>
                </c:pt>
                <c:pt idx="7698">
                  <c:v>0.12988089999999999</c:v>
                </c:pt>
                <c:pt idx="7699">
                  <c:v>10.396706</c:v>
                </c:pt>
                <c:pt idx="7700">
                  <c:v>0.45596312999999999</c:v>
                </c:pt>
                <c:pt idx="7701">
                  <c:v>0.44646645000000001</c:v>
                </c:pt>
                <c:pt idx="7702">
                  <c:v>0.16787147999999999</c:v>
                </c:pt>
                <c:pt idx="7703">
                  <c:v>9.4722790000000003</c:v>
                </c:pt>
                <c:pt idx="7704">
                  <c:v>0.28500747999999998</c:v>
                </c:pt>
                <c:pt idx="7705">
                  <c:v>1.9565716</c:v>
                </c:pt>
                <c:pt idx="7706">
                  <c:v>1.9090843</c:v>
                </c:pt>
                <c:pt idx="7707">
                  <c:v>0.42430496000000001</c:v>
                </c:pt>
                <c:pt idx="7708">
                  <c:v>5.8094006</c:v>
                </c:pt>
                <c:pt idx="7709">
                  <c:v>9.5989129999999996</c:v>
                </c:pt>
                <c:pt idx="7710">
                  <c:v>0.51294899999999999</c:v>
                </c:pt>
                <c:pt idx="7711">
                  <c:v>0.32933044</c:v>
                </c:pt>
                <c:pt idx="7712">
                  <c:v>9.4532849999999993</c:v>
                </c:pt>
                <c:pt idx="7713">
                  <c:v>0.585762</c:v>
                </c:pt>
                <c:pt idx="7714">
                  <c:v>6.4394035000000001</c:v>
                </c:pt>
                <c:pt idx="7715">
                  <c:v>10.311228</c:v>
                </c:pt>
                <c:pt idx="7716">
                  <c:v>0.23752022</c:v>
                </c:pt>
                <c:pt idx="7717">
                  <c:v>0.30716895999999999</c:v>
                </c:pt>
                <c:pt idx="7718">
                  <c:v>0.34515952999999999</c:v>
                </c:pt>
                <c:pt idx="7719">
                  <c:v>0.40214348</c:v>
                </c:pt>
                <c:pt idx="7720">
                  <c:v>0.18686675999999999</c:v>
                </c:pt>
                <c:pt idx="7721">
                  <c:v>6.1734733999999998</c:v>
                </c:pt>
                <c:pt idx="7722">
                  <c:v>0.25018309999999999</c:v>
                </c:pt>
                <c:pt idx="7723">
                  <c:v>0.26917839999999998</c:v>
                </c:pt>
                <c:pt idx="7724">
                  <c:v>4.1156769999999998</c:v>
                </c:pt>
                <c:pt idx="7725">
                  <c:v>0.28817367999999999</c:v>
                </c:pt>
                <c:pt idx="7726">
                  <c:v>22.923939000000001</c:v>
                </c:pt>
                <c:pt idx="7727">
                  <c:v>10.513842</c:v>
                </c:pt>
                <c:pt idx="7728">
                  <c:v>3.4951705999999998</c:v>
                </c:pt>
                <c:pt idx="7729">
                  <c:v>0.25018309999999999</c:v>
                </c:pt>
                <c:pt idx="7730">
                  <c:v>0.50978279999999998</c:v>
                </c:pt>
                <c:pt idx="7731">
                  <c:v>4.7171859999999999</c:v>
                </c:pt>
                <c:pt idx="7732">
                  <c:v>1.9597378000000001</c:v>
                </c:pt>
                <c:pt idx="7733">
                  <c:v>2.2383327</c:v>
                </c:pt>
                <c:pt idx="7734">
                  <c:v>24.456206999999999</c:v>
                </c:pt>
                <c:pt idx="7735">
                  <c:v>0.41480826999999998</c:v>
                </c:pt>
                <c:pt idx="7736">
                  <c:v>0.18370056000000001</c:v>
                </c:pt>
                <c:pt idx="7737">
                  <c:v>0.24385261999999999</c:v>
                </c:pt>
                <c:pt idx="7738">
                  <c:v>0.45279693999999998</c:v>
                </c:pt>
                <c:pt idx="7739">
                  <c:v>7.6063156000000007E-2</c:v>
                </c:pt>
                <c:pt idx="7740">
                  <c:v>0.40530968000000001</c:v>
                </c:pt>
                <c:pt idx="7741">
                  <c:v>0.52561190000000002</c:v>
                </c:pt>
                <c:pt idx="7742">
                  <c:v>0.54144095999999997</c:v>
                </c:pt>
                <c:pt idx="7743">
                  <c:v>-0.53494452999999997</c:v>
                </c:pt>
                <c:pt idx="7744">
                  <c:v>0.57309913999999995</c:v>
                </c:pt>
                <c:pt idx="7745">
                  <c:v>0.11088753</c:v>
                </c:pt>
                <c:pt idx="7746">
                  <c:v>0.36731910000000001</c:v>
                </c:pt>
                <c:pt idx="7747">
                  <c:v>9.8222729999999994E-2</c:v>
                </c:pt>
                <c:pt idx="7748">
                  <c:v>0.44646645000000001</c:v>
                </c:pt>
                <c:pt idx="7749">
                  <c:v>4.8849754000000001</c:v>
                </c:pt>
                <c:pt idx="7750">
                  <c:v>0.50978279999999998</c:v>
                </c:pt>
                <c:pt idx="7751">
                  <c:v>4.3974359999999999</c:v>
                </c:pt>
                <c:pt idx="7752">
                  <c:v>7.6063156000000007E-2</c:v>
                </c:pt>
                <c:pt idx="7753">
                  <c:v>0.24068642000000001</c:v>
                </c:pt>
                <c:pt idx="7754">
                  <c:v>3.590147</c:v>
                </c:pt>
                <c:pt idx="7755">
                  <c:v>0.20586204999999999</c:v>
                </c:pt>
                <c:pt idx="7756">
                  <c:v>20.008199999999999</c:v>
                </c:pt>
                <c:pt idx="7757">
                  <c:v>-9.4146730000000001E-3</c:v>
                </c:pt>
                <c:pt idx="7758">
                  <c:v>2.9158230000000001</c:v>
                </c:pt>
                <c:pt idx="7759">
                  <c:v>0.45279693999999998</c:v>
                </c:pt>
                <c:pt idx="7760">
                  <c:v>0.35782241999999997</c:v>
                </c:pt>
                <c:pt idx="7761">
                  <c:v>0.44646645000000001</c:v>
                </c:pt>
                <c:pt idx="7762">
                  <c:v>0.27234459999999999</c:v>
                </c:pt>
                <c:pt idx="7763">
                  <c:v>0.18686675999999999</c:v>
                </c:pt>
                <c:pt idx="7764">
                  <c:v>0.32616424999999999</c:v>
                </c:pt>
                <c:pt idx="7765">
                  <c:v>0.37681769999999998</c:v>
                </c:pt>
                <c:pt idx="7766">
                  <c:v>0.5192795</c:v>
                </c:pt>
                <c:pt idx="7767">
                  <c:v>0.39264680000000002</c:v>
                </c:pt>
                <c:pt idx="7768">
                  <c:v>0.22802353</c:v>
                </c:pt>
                <c:pt idx="7769">
                  <c:v>24.994399999999999</c:v>
                </c:pt>
                <c:pt idx="7770">
                  <c:v>0.40214348</c:v>
                </c:pt>
                <c:pt idx="7771">
                  <c:v>0.26284790000000002</c:v>
                </c:pt>
                <c:pt idx="7772">
                  <c:v>10.187759</c:v>
                </c:pt>
                <c:pt idx="7773">
                  <c:v>1.4278774000000001</c:v>
                </c:pt>
                <c:pt idx="7774">
                  <c:v>4.1238785E-2</c:v>
                </c:pt>
                <c:pt idx="7775">
                  <c:v>0.45912933</c:v>
                </c:pt>
                <c:pt idx="7776">
                  <c:v>1.1809406</c:v>
                </c:pt>
                <c:pt idx="7777">
                  <c:v>0.43063736000000002</c:v>
                </c:pt>
                <c:pt idx="7778">
                  <c:v>0.44646645000000001</c:v>
                </c:pt>
                <c:pt idx="7779">
                  <c:v>0.25968170000000002</c:v>
                </c:pt>
                <c:pt idx="7780">
                  <c:v>0.36415481999999999</c:v>
                </c:pt>
                <c:pt idx="7781">
                  <c:v>0.6269188</c:v>
                </c:pt>
                <c:pt idx="7782">
                  <c:v>0.50028609999999996</c:v>
                </c:pt>
                <c:pt idx="7783">
                  <c:v>0.39581300000000003</c:v>
                </c:pt>
                <c:pt idx="7784">
                  <c:v>0.27867700000000001</c:v>
                </c:pt>
                <c:pt idx="7785">
                  <c:v>9.2759970000000003</c:v>
                </c:pt>
                <c:pt idx="7786">
                  <c:v>0.27867700000000001</c:v>
                </c:pt>
                <c:pt idx="7787">
                  <c:v>0.16787147999999999</c:v>
                </c:pt>
                <c:pt idx="7788">
                  <c:v>0.12988089999999999</c:v>
                </c:pt>
                <c:pt idx="7789">
                  <c:v>0.47812462</c:v>
                </c:pt>
                <c:pt idx="7790">
                  <c:v>0.33882712999999998</c:v>
                </c:pt>
                <c:pt idx="7791">
                  <c:v>5.6922645999999997</c:v>
                </c:pt>
                <c:pt idx="7792">
                  <c:v>-9.8058699999999999E-2</c:v>
                </c:pt>
                <c:pt idx="7793">
                  <c:v>0.42430496000000001</c:v>
                </c:pt>
                <c:pt idx="7794">
                  <c:v>0.25018309999999999</c:v>
                </c:pt>
                <c:pt idx="7795">
                  <c:v>2.1116982000000002</c:v>
                </c:pt>
                <c:pt idx="7796">
                  <c:v>0.28817367999999999</c:v>
                </c:pt>
                <c:pt idx="7797">
                  <c:v>0.23435402</c:v>
                </c:pt>
                <c:pt idx="7798">
                  <c:v>0.34832573</c:v>
                </c:pt>
                <c:pt idx="7799">
                  <c:v>0.40530968000000001</c:v>
                </c:pt>
                <c:pt idx="7800">
                  <c:v>0.63641550000000002</c:v>
                </c:pt>
                <c:pt idx="7801">
                  <c:v>0.27234459999999999</c:v>
                </c:pt>
                <c:pt idx="7802">
                  <c:v>0.28500747999999998</c:v>
                </c:pt>
                <c:pt idx="7803">
                  <c:v>0.29767227000000002</c:v>
                </c:pt>
                <c:pt idx="7804">
                  <c:v>-1.3992214000000001</c:v>
                </c:pt>
                <c:pt idx="7805">
                  <c:v>8.2015989999999995E-5</c:v>
                </c:pt>
                <c:pt idx="7806">
                  <c:v>0.41480826999999998</c:v>
                </c:pt>
                <c:pt idx="7807">
                  <c:v>0.1425457</c:v>
                </c:pt>
                <c:pt idx="7808">
                  <c:v>0.82320020000000005</c:v>
                </c:pt>
                <c:pt idx="7809">
                  <c:v>0.46862601999999998</c:v>
                </c:pt>
                <c:pt idx="7810">
                  <c:v>0.38314819999999999</c:v>
                </c:pt>
                <c:pt idx="7811">
                  <c:v>0.37365150000000003</c:v>
                </c:pt>
                <c:pt idx="7812">
                  <c:v>0.45912933</c:v>
                </c:pt>
                <c:pt idx="7813">
                  <c:v>0.45912933</c:v>
                </c:pt>
                <c:pt idx="7814">
                  <c:v>0.41480826999999998</c:v>
                </c:pt>
                <c:pt idx="7815">
                  <c:v>0.16470528000000001</c:v>
                </c:pt>
                <c:pt idx="7816">
                  <c:v>0.80104065000000002</c:v>
                </c:pt>
                <c:pt idx="7817">
                  <c:v>0.52877810000000003</c:v>
                </c:pt>
                <c:pt idx="7818">
                  <c:v>0.5192795</c:v>
                </c:pt>
                <c:pt idx="7819">
                  <c:v>0.31033516</c:v>
                </c:pt>
                <c:pt idx="7820">
                  <c:v>0.55410384999999995</c:v>
                </c:pt>
                <c:pt idx="7821">
                  <c:v>0.29450607000000001</c:v>
                </c:pt>
                <c:pt idx="7822">
                  <c:v>0.19003296</c:v>
                </c:pt>
                <c:pt idx="7823">
                  <c:v>0.54777335999999999</c:v>
                </c:pt>
                <c:pt idx="7824">
                  <c:v>0.15204239</c:v>
                </c:pt>
                <c:pt idx="7825">
                  <c:v>0.19003296</c:v>
                </c:pt>
                <c:pt idx="7826">
                  <c:v>0.32616424999999999</c:v>
                </c:pt>
                <c:pt idx="7827">
                  <c:v>0.45596312999999999</c:v>
                </c:pt>
                <c:pt idx="7828">
                  <c:v>0.23118781999999999</c:v>
                </c:pt>
                <c:pt idx="7829">
                  <c:v>13.780989</c:v>
                </c:pt>
                <c:pt idx="7830">
                  <c:v>0.40214348</c:v>
                </c:pt>
                <c:pt idx="7831">
                  <c:v>0.59209440000000002</c:v>
                </c:pt>
                <c:pt idx="7832">
                  <c:v>16.693563000000001</c:v>
                </c:pt>
                <c:pt idx="7833">
                  <c:v>8.2393646000000001E-2</c:v>
                </c:pt>
                <c:pt idx="7834">
                  <c:v>0.35465622000000002</c:v>
                </c:pt>
                <c:pt idx="7835">
                  <c:v>0.39264680000000002</c:v>
                </c:pt>
                <c:pt idx="7836">
                  <c:v>0.41797255999999999</c:v>
                </c:pt>
                <c:pt idx="7837">
                  <c:v>-0.42730712999999998</c:v>
                </c:pt>
                <c:pt idx="7838">
                  <c:v>0.53194430000000004</c:v>
                </c:pt>
                <c:pt idx="7839">
                  <c:v>0.34515952999999999</c:v>
                </c:pt>
                <c:pt idx="7840">
                  <c:v>1.2695847</c:v>
                </c:pt>
                <c:pt idx="7841">
                  <c:v>0.50028609999999996</c:v>
                </c:pt>
                <c:pt idx="7842">
                  <c:v>0.37048530000000002</c:v>
                </c:pt>
                <c:pt idx="7843">
                  <c:v>0.67440604999999998</c:v>
                </c:pt>
                <c:pt idx="7844">
                  <c:v>0.35782241999999997</c:v>
                </c:pt>
                <c:pt idx="7845">
                  <c:v>0.42747116000000002</c:v>
                </c:pt>
                <c:pt idx="7846">
                  <c:v>0.27234459999999999</c:v>
                </c:pt>
                <c:pt idx="7847">
                  <c:v>12.369024</c:v>
                </c:pt>
                <c:pt idx="7848">
                  <c:v>0.36415481999999999</c:v>
                </c:pt>
                <c:pt idx="7849">
                  <c:v>0.30400275999999998</c:v>
                </c:pt>
                <c:pt idx="7850">
                  <c:v>0.18053436</c:v>
                </c:pt>
                <c:pt idx="7851">
                  <c:v>0.32616424999999999</c:v>
                </c:pt>
                <c:pt idx="7852">
                  <c:v>0.11405182</c:v>
                </c:pt>
                <c:pt idx="7853">
                  <c:v>15.648835999999999</c:v>
                </c:pt>
                <c:pt idx="7854">
                  <c:v>0.26917839999999998</c:v>
                </c:pt>
                <c:pt idx="7855">
                  <c:v>0.37681769999999998</c:v>
                </c:pt>
                <c:pt idx="7856">
                  <c:v>2.1718502000000002</c:v>
                </c:pt>
                <c:pt idx="7857">
                  <c:v>9.5056533999999998E-2</c:v>
                </c:pt>
                <c:pt idx="7858">
                  <c:v>0.31666565000000002</c:v>
                </c:pt>
                <c:pt idx="7859">
                  <c:v>0.18053436</c:v>
                </c:pt>
                <c:pt idx="7860">
                  <c:v>0.46546173000000002</c:v>
                </c:pt>
                <c:pt idx="7861">
                  <c:v>0.44963263999999997</c:v>
                </c:pt>
                <c:pt idx="7862">
                  <c:v>0.39264680000000002</c:v>
                </c:pt>
                <c:pt idx="7863">
                  <c:v>0.13621330000000001</c:v>
                </c:pt>
                <c:pt idx="7864">
                  <c:v>-1.8677653999999999</c:v>
                </c:pt>
                <c:pt idx="7865">
                  <c:v>0.40214348</c:v>
                </c:pt>
                <c:pt idx="7866">
                  <c:v>2.1053677</c:v>
                </c:pt>
                <c:pt idx="7867">
                  <c:v>1.5911102E-2</c:v>
                </c:pt>
                <c:pt idx="7868">
                  <c:v>0.43696784999999999</c:v>
                </c:pt>
                <c:pt idx="7869">
                  <c:v>0.38314819999999999</c:v>
                </c:pt>
                <c:pt idx="7870">
                  <c:v>0.22485732999999999</c:v>
                </c:pt>
                <c:pt idx="7871">
                  <c:v>-5.6903839999999997E-2</c:v>
                </c:pt>
                <c:pt idx="7872">
                  <c:v>0.17420387000000001</c:v>
                </c:pt>
                <c:pt idx="7873">
                  <c:v>19.090105000000001</c:v>
                </c:pt>
                <c:pt idx="7874">
                  <c:v>3.9352225999999999</c:v>
                </c:pt>
                <c:pt idx="7875">
                  <c:v>0.5192795</c:v>
                </c:pt>
                <c:pt idx="7876">
                  <c:v>0.39581300000000003</c:v>
                </c:pt>
                <c:pt idx="7877">
                  <c:v>0.28817367999999999</c:v>
                </c:pt>
                <c:pt idx="7878">
                  <c:v>0.4939537</c:v>
                </c:pt>
                <c:pt idx="7879">
                  <c:v>0.35782241999999997</c:v>
                </c:pt>
                <c:pt idx="7880">
                  <c:v>2.2225036999999999</c:v>
                </c:pt>
                <c:pt idx="7881">
                  <c:v>0.32616424999999999</c:v>
                </c:pt>
                <c:pt idx="7882">
                  <c:v>1.962904</c:v>
                </c:pt>
                <c:pt idx="7883">
                  <c:v>0.56993294000000005</c:v>
                </c:pt>
                <c:pt idx="7884">
                  <c:v>0.19952965</c:v>
                </c:pt>
                <c:pt idx="7885">
                  <c:v>3.8275852000000001</c:v>
                </c:pt>
                <c:pt idx="7886">
                  <c:v>0.32933044</c:v>
                </c:pt>
                <c:pt idx="7887">
                  <c:v>0.37365150000000003</c:v>
                </c:pt>
                <c:pt idx="7888">
                  <c:v>0.28184128000000003</c:v>
                </c:pt>
                <c:pt idx="7889">
                  <c:v>0.24385261999999999</c:v>
                </c:pt>
                <c:pt idx="7890">
                  <c:v>5.0844230000000001</c:v>
                </c:pt>
                <c:pt idx="7891">
                  <c:v>0.35465622000000002</c:v>
                </c:pt>
                <c:pt idx="7892">
                  <c:v>0.62058639999999998</c:v>
                </c:pt>
                <c:pt idx="7893">
                  <c:v>6.4710616999999999</c:v>
                </c:pt>
                <c:pt idx="7894">
                  <c:v>3.9447212</c:v>
                </c:pt>
                <c:pt idx="7895">
                  <c:v>0.39264680000000002</c:v>
                </c:pt>
                <c:pt idx="7896">
                  <c:v>0.32933044</c:v>
                </c:pt>
                <c:pt idx="7897">
                  <c:v>2.1243609999999999</c:v>
                </c:pt>
                <c:pt idx="7898">
                  <c:v>0.52877810000000003</c:v>
                </c:pt>
                <c:pt idx="7899">
                  <c:v>0.42747116000000002</c:v>
                </c:pt>
                <c:pt idx="7900">
                  <c:v>0.77571296999999995</c:v>
                </c:pt>
                <c:pt idx="7901">
                  <c:v>7.9431779999999996</c:v>
                </c:pt>
                <c:pt idx="7902">
                  <c:v>9.5925809999999991</c:v>
                </c:pt>
                <c:pt idx="7903">
                  <c:v>27.808831999999999</c:v>
                </c:pt>
                <c:pt idx="7904">
                  <c:v>0.34832573</c:v>
                </c:pt>
                <c:pt idx="7905">
                  <c:v>0.68073844999999999</c:v>
                </c:pt>
                <c:pt idx="7906">
                  <c:v>-0.6045933</c:v>
                </c:pt>
                <c:pt idx="7907">
                  <c:v>1.2744904E-2</c:v>
                </c:pt>
                <c:pt idx="7908">
                  <c:v>0.37998389999999999</c:v>
                </c:pt>
                <c:pt idx="7909">
                  <c:v>9.5482600000000009</c:v>
                </c:pt>
                <c:pt idx="7910">
                  <c:v>13.021186999999999</c:v>
                </c:pt>
                <c:pt idx="7911">
                  <c:v>1.9755669</c:v>
                </c:pt>
                <c:pt idx="7912">
                  <c:v>2.1971759999999998</c:v>
                </c:pt>
                <c:pt idx="7913">
                  <c:v>0.22802353</c:v>
                </c:pt>
                <c:pt idx="7914">
                  <c:v>9.3424800000000001</c:v>
                </c:pt>
                <c:pt idx="7915">
                  <c:v>3.8117561000000002</c:v>
                </c:pt>
                <c:pt idx="7916">
                  <c:v>1.0954628</c:v>
                </c:pt>
                <c:pt idx="7917">
                  <c:v>8.3072490000000005</c:v>
                </c:pt>
                <c:pt idx="7918">
                  <c:v>0.30716895999999999</c:v>
                </c:pt>
                <c:pt idx="7919">
                  <c:v>1.9217472</c:v>
                </c:pt>
                <c:pt idx="7920">
                  <c:v>-0.12022018399999999</c:v>
                </c:pt>
                <c:pt idx="7921">
                  <c:v>0.10772133</c:v>
                </c:pt>
                <c:pt idx="7922">
                  <c:v>0.44330025000000001</c:v>
                </c:pt>
                <c:pt idx="7923">
                  <c:v>7.2910155999999997</c:v>
                </c:pt>
                <c:pt idx="7924">
                  <c:v>0.5161152</c:v>
                </c:pt>
                <c:pt idx="7925">
                  <c:v>0.29450607000000001</c:v>
                </c:pt>
                <c:pt idx="7926">
                  <c:v>0.44963263999999997</c:v>
                </c:pt>
                <c:pt idx="7927">
                  <c:v>8.4022255000000001</c:v>
                </c:pt>
                <c:pt idx="7928">
                  <c:v>12.407014999999999</c:v>
                </c:pt>
                <c:pt idx="7929">
                  <c:v>15.367076000000001</c:v>
                </c:pt>
                <c:pt idx="7930">
                  <c:v>5.4200020000000002</c:v>
                </c:pt>
                <c:pt idx="7931">
                  <c:v>2.0832061999999998</c:v>
                </c:pt>
                <c:pt idx="7932">
                  <c:v>15.196120000000001</c:v>
                </c:pt>
                <c:pt idx="7933">
                  <c:v>0.36415481999999999</c:v>
                </c:pt>
                <c:pt idx="7934">
                  <c:v>22.328762000000001</c:v>
                </c:pt>
                <c:pt idx="7935">
                  <c:v>24.529019999999999</c:v>
                </c:pt>
                <c:pt idx="7936">
                  <c:v>28.353356999999999</c:v>
                </c:pt>
                <c:pt idx="7937">
                  <c:v>0.45279693999999998</c:v>
                </c:pt>
                <c:pt idx="7938">
                  <c:v>23.905349999999999</c:v>
                </c:pt>
                <c:pt idx="7939">
                  <c:v>2.1718502000000002</c:v>
                </c:pt>
                <c:pt idx="7940">
                  <c:v>28.863057999999999</c:v>
                </c:pt>
                <c:pt idx="7941">
                  <c:v>0.55410384999999995</c:v>
                </c:pt>
                <c:pt idx="7942">
                  <c:v>27.409936999999999</c:v>
                </c:pt>
                <c:pt idx="7943">
                  <c:v>0.44330025000000001</c:v>
                </c:pt>
                <c:pt idx="7944">
                  <c:v>0.23752022</c:v>
                </c:pt>
                <c:pt idx="7945">
                  <c:v>0.65857697000000004</c:v>
                </c:pt>
                <c:pt idx="7946">
                  <c:v>5.4168377000000003</c:v>
                </c:pt>
                <c:pt idx="7947">
                  <c:v>2.1750145000000001</c:v>
                </c:pt>
                <c:pt idx="7948">
                  <c:v>27.375112999999999</c:v>
                </c:pt>
                <c:pt idx="7949">
                  <c:v>0.45912933</c:v>
                </c:pt>
                <c:pt idx="7950">
                  <c:v>0.43380164999999998</c:v>
                </c:pt>
                <c:pt idx="7951">
                  <c:v>0.43696784999999999</c:v>
                </c:pt>
                <c:pt idx="7952">
                  <c:v>2.2066745999999999</c:v>
                </c:pt>
                <c:pt idx="7953">
                  <c:v>25.782693999999999</c:v>
                </c:pt>
                <c:pt idx="7954">
                  <c:v>0.40214348</c:v>
                </c:pt>
                <c:pt idx="7955">
                  <c:v>2.6182327000000001</c:v>
                </c:pt>
                <c:pt idx="7956">
                  <c:v>16.183862999999999</c:v>
                </c:pt>
                <c:pt idx="7957">
                  <c:v>19.204075</c:v>
                </c:pt>
                <c:pt idx="7958">
                  <c:v>27.504911</c:v>
                </c:pt>
                <c:pt idx="7959">
                  <c:v>6.1608086000000002</c:v>
                </c:pt>
                <c:pt idx="7960">
                  <c:v>21.977352</c:v>
                </c:pt>
                <c:pt idx="7961">
                  <c:v>17.374220000000001</c:v>
                </c:pt>
                <c:pt idx="7962">
                  <c:v>25.456612</c:v>
                </c:pt>
                <c:pt idx="7963">
                  <c:v>0.82636639999999995</c:v>
                </c:pt>
                <c:pt idx="7964">
                  <c:v>25.820684</c:v>
                </c:pt>
                <c:pt idx="7965">
                  <c:v>0.55093955999999999</c:v>
                </c:pt>
                <c:pt idx="7966">
                  <c:v>8.4497129999999991</c:v>
                </c:pt>
                <c:pt idx="7967">
                  <c:v>25.114702000000001</c:v>
                </c:pt>
                <c:pt idx="7968">
                  <c:v>4.5367335999999998</c:v>
                </c:pt>
                <c:pt idx="7969">
                  <c:v>0.48762129999999998</c:v>
                </c:pt>
                <c:pt idx="7970">
                  <c:v>4.5968840000000002</c:v>
                </c:pt>
                <c:pt idx="7971">
                  <c:v>0.93400574000000003</c:v>
                </c:pt>
                <c:pt idx="7972">
                  <c:v>27.492249000000001</c:v>
                </c:pt>
                <c:pt idx="7973">
                  <c:v>0.1330471</c:v>
                </c:pt>
                <c:pt idx="7974">
                  <c:v>23.509620000000002</c:v>
                </c:pt>
                <c:pt idx="7975">
                  <c:v>9.5577559999999995</c:v>
                </c:pt>
                <c:pt idx="7976">
                  <c:v>15.025166</c:v>
                </c:pt>
                <c:pt idx="7977">
                  <c:v>27.074358</c:v>
                </c:pt>
                <c:pt idx="7978">
                  <c:v>27.485916</c:v>
                </c:pt>
                <c:pt idx="7979">
                  <c:v>17.225425999999999</c:v>
                </c:pt>
                <c:pt idx="7980">
                  <c:v>26.852748999999999</c:v>
                </c:pt>
                <c:pt idx="7981">
                  <c:v>26.767271000000001</c:v>
                </c:pt>
                <c:pt idx="7982">
                  <c:v>22.354088000000001</c:v>
                </c:pt>
                <c:pt idx="7983">
                  <c:v>3.6186389999999999</c:v>
                </c:pt>
                <c:pt idx="7984">
                  <c:v>0.49078749999999999</c:v>
                </c:pt>
                <c:pt idx="7985">
                  <c:v>27.473253</c:v>
                </c:pt>
                <c:pt idx="7986">
                  <c:v>15.822957000000001</c:v>
                </c:pt>
                <c:pt idx="7987">
                  <c:v>23.360824999999998</c:v>
                </c:pt>
                <c:pt idx="7988">
                  <c:v>8.740971</c:v>
                </c:pt>
                <c:pt idx="7989">
                  <c:v>15.696323</c:v>
                </c:pt>
                <c:pt idx="7990">
                  <c:v>0.34832573</c:v>
                </c:pt>
                <c:pt idx="7991">
                  <c:v>23.313337000000001</c:v>
                </c:pt>
                <c:pt idx="7992">
                  <c:v>27.492249000000001</c:v>
                </c:pt>
                <c:pt idx="7993">
                  <c:v>27.289635000000001</c:v>
                </c:pt>
                <c:pt idx="7994">
                  <c:v>0.5192795</c:v>
                </c:pt>
                <c:pt idx="7995">
                  <c:v>9.8222729999999994E-2</c:v>
                </c:pt>
                <c:pt idx="7996">
                  <c:v>13.955111</c:v>
                </c:pt>
                <c:pt idx="7997">
                  <c:v>28.90738</c:v>
                </c:pt>
                <c:pt idx="7998">
                  <c:v>26.716618</c:v>
                </c:pt>
                <c:pt idx="7999">
                  <c:v>0.39897919999999998</c:v>
                </c:pt>
                <c:pt idx="8000">
                  <c:v>0.19952965</c:v>
                </c:pt>
                <c:pt idx="8001">
                  <c:v>2.2003422000000001</c:v>
                </c:pt>
                <c:pt idx="8002">
                  <c:v>0.51294899999999999</c:v>
                </c:pt>
                <c:pt idx="8003">
                  <c:v>23.174042</c:v>
                </c:pt>
                <c:pt idx="8004">
                  <c:v>-0.58876419999999996</c:v>
                </c:pt>
                <c:pt idx="8005">
                  <c:v>26.764105000000001</c:v>
                </c:pt>
                <c:pt idx="8006">
                  <c:v>0.39264680000000002</c:v>
                </c:pt>
                <c:pt idx="8007">
                  <c:v>17.690804</c:v>
                </c:pt>
                <c:pt idx="8008">
                  <c:v>25.15269</c:v>
                </c:pt>
                <c:pt idx="8009">
                  <c:v>0.16787147999999999</c:v>
                </c:pt>
                <c:pt idx="8010">
                  <c:v>9.8648430000000005</c:v>
                </c:pt>
                <c:pt idx="8011">
                  <c:v>25.918824999999998</c:v>
                </c:pt>
                <c:pt idx="8012">
                  <c:v>28.027274999999999</c:v>
                </c:pt>
                <c:pt idx="8013">
                  <c:v>26.020132</c:v>
                </c:pt>
                <c:pt idx="8014">
                  <c:v>12.48616</c:v>
                </c:pt>
                <c:pt idx="8015">
                  <c:v>27.511244000000001</c:v>
                </c:pt>
                <c:pt idx="8016">
                  <c:v>10.121276999999999</c:v>
                </c:pt>
                <c:pt idx="8017">
                  <c:v>27.49858</c:v>
                </c:pt>
                <c:pt idx="8018">
                  <c:v>11.982792</c:v>
                </c:pt>
                <c:pt idx="8019">
                  <c:v>24.383392000000001</c:v>
                </c:pt>
                <c:pt idx="8020">
                  <c:v>12.710936</c:v>
                </c:pt>
                <c:pt idx="8021">
                  <c:v>10.583489999999999</c:v>
                </c:pt>
                <c:pt idx="8022">
                  <c:v>27.49858</c:v>
                </c:pt>
                <c:pt idx="8023">
                  <c:v>0.51294899999999999</c:v>
                </c:pt>
                <c:pt idx="8024">
                  <c:v>24.513190999999999</c:v>
                </c:pt>
                <c:pt idx="8025">
                  <c:v>26.678626999999999</c:v>
                </c:pt>
                <c:pt idx="8026">
                  <c:v>25.884</c:v>
                </c:pt>
                <c:pt idx="8027">
                  <c:v>14.331846000000001</c:v>
                </c:pt>
                <c:pt idx="8028">
                  <c:v>28.328029999999998</c:v>
                </c:pt>
                <c:pt idx="8029">
                  <c:v>1.0574741000000001</c:v>
                </c:pt>
                <c:pt idx="8030">
                  <c:v>28.859891999999999</c:v>
                </c:pt>
                <c:pt idx="8031">
                  <c:v>29.043510000000001</c:v>
                </c:pt>
                <c:pt idx="8032">
                  <c:v>2.1022015000000001</c:v>
                </c:pt>
                <c:pt idx="8033">
                  <c:v>28.438835000000001</c:v>
                </c:pt>
                <c:pt idx="8034">
                  <c:v>0.30083655999999998</c:v>
                </c:pt>
                <c:pt idx="8035">
                  <c:v>28.077929000000001</c:v>
                </c:pt>
                <c:pt idx="8036">
                  <c:v>27.929134000000001</c:v>
                </c:pt>
                <c:pt idx="8037">
                  <c:v>0.33882712999999998</c:v>
                </c:pt>
                <c:pt idx="8038">
                  <c:v>25.038720999999999</c:v>
                </c:pt>
                <c:pt idx="8039">
                  <c:v>3.9922084999999998</c:v>
                </c:pt>
                <c:pt idx="8040">
                  <c:v>27.511244000000001</c:v>
                </c:pt>
                <c:pt idx="8041">
                  <c:v>21.511973999999999</c:v>
                </c:pt>
                <c:pt idx="8042">
                  <c:v>28.350190999999999</c:v>
                </c:pt>
                <c:pt idx="8043">
                  <c:v>25.209676999999999</c:v>
                </c:pt>
                <c:pt idx="8044">
                  <c:v>29.062505999999999</c:v>
                </c:pt>
                <c:pt idx="8045">
                  <c:v>29.683009999999999</c:v>
                </c:pt>
                <c:pt idx="8046">
                  <c:v>0.7377224</c:v>
                </c:pt>
                <c:pt idx="8047">
                  <c:v>26.428526000000002</c:v>
                </c:pt>
                <c:pt idx="8048">
                  <c:v>25.497768000000001</c:v>
                </c:pt>
                <c:pt idx="8049">
                  <c:v>27.536570000000001</c:v>
                </c:pt>
                <c:pt idx="8050">
                  <c:v>27.631546</c:v>
                </c:pt>
                <c:pt idx="8051">
                  <c:v>27.517574</c:v>
                </c:pt>
                <c:pt idx="8052">
                  <c:v>29.917282</c:v>
                </c:pt>
                <c:pt idx="8053">
                  <c:v>21.135238999999999</c:v>
                </c:pt>
                <c:pt idx="8054">
                  <c:v>27.517574</c:v>
                </c:pt>
                <c:pt idx="8055">
                  <c:v>27.517574</c:v>
                </c:pt>
                <c:pt idx="8056">
                  <c:v>24.563845000000001</c:v>
                </c:pt>
                <c:pt idx="8057">
                  <c:v>24.123792999999999</c:v>
                </c:pt>
                <c:pt idx="8058">
                  <c:v>24.212437000000001</c:v>
                </c:pt>
                <c:pt idx="8059">
                  <c:v>28.606625000000001</c:v>
                </c:pt>
                <c:pt idx="8060">
                  <c:v>28.195065</c:v>
                </c:pt>
                <c:pt idx="8061">
                  <c:v>25.209676999999999</c:v>
                </c:pt>
                <c:pt idx="8062">
                  <c:v>12.3436985</c:v>
                </c:pt>
                <c:pt idx="8063">
                  <c:v>26.089780000000001</c:v>
                </c:pt>
                <c:pt idx="8064">
                  <c:v>28.574966</c:v>
                </c:pt>
                <c:pt idx="8065">
                  <c:v>0.43380164999999998</c:v>
                </c:pt>
                <c:pt idx="8066">
                  <c:v>29.825474</c:v>
                </c:pt>
                <c:pt idx="8067">
                  <c:v>28.859891999999999</c:v>
                </c:pt>
                <c:pt idx="8068">
                  <c:v>0.47812462</c:v>
                </c:pt>
                <c:pt idx="8069">
                  <c:v>0.5161152</c:v>
                </c:pt>
                <c:pt idx="8070">
                  <c:v>29.223963000000001</c:v>
                </c:pt>
                <c:pt idx="8071">
                  <c:v>7.3701610000000004</c:v>
                </c:pt>
                <c:pt idx="8072">
                  <c:v>29.803311999999998</c:v>
                </c:pt>
                <c:pt idx="8073">
                  <c:v>27.523907000000001</c:v>
                </c:pt>
                <c:pt idx="8074">
                  <c:v>26.833753999999999</c:v>
                </c:pt>
                <c:pt idx="8075">
                  <c:v>26.191088000000001</c:v>
                </c:pt>
                <c:pt idx="8076">
                  <c:v>26.406364</c:v>
                </c:pt>
                <c:pt idx="8077">
                  <c:v>28.616121</c:v>
                </c:pt>
                <c:pt idx="8078">
                  <c:v>27.650539999999999</c:v>
                </c:pt>
                <c:pt idx="8079">
                  <c:v>28.290040999999999</c:v>
                </c:pt>
                <c:pt idx="8080">
                  <c:v>0.63958170000000003</c:v>
                </c:pt>
                <c:pt idx="8081">
                  <c:v>26.897069999999999</c:v>
                </c:pt>
                <c:pt idx="8082">
                  <c:v>27.273806</c:v>
                </c:pt>
                <c:pt idx="8083">
                  <c:v>27.318127</c:v>
                </c:pt>
                <c:pt idx="8084">
                  <c:v>8.8612730000000006</c:v>
                </c:pt>
                <c:pt idx="8085">
                  <c:v>26.165759999999999</c:v>
                </c:pt>
                <c:pt idx="8086">
                  <c:v>25.266663000000001</c:v>
                </c:pt>
                <c:pt idx="8087">
                  <c:v>25.089375</c:v>
                </c:pt>
                <c:pt idx="8088">
                  <c:v>23.876857999999999</c:v>
                </c:pt>
                <c:pt idx="8089">
                  <c:v>28.489488999999999</c:v>
                </c:pt>
                <c:pt idx="8090">
                  <c:v>28.271045999999998</c:v>
                </c:pt>
                <c:pt idx="8091">
                  <c:v>25.500934999999998</c:v>
                </c:pt>
                <c:pt idx="8092">
                  <c:v>25.627566999999999</c:v>
                </c:pt>
                <c:pt idx="8093">
                  <c:v>28.581299000000001</c:v>
                </c:pt>
                <c:pt idx="8094">
                  <c:v>0.40847588000000001</c:v>
                </c:pt>
                <c:pt idx="8095">
                  <c:v>23.405148000000001</c:v>
                </c:pt>
                <c:pt idx="8096">
                  <c:v>21.00544</c:v>
                </c:pt>
                <c:pt idx="8097">
                  <c:v>26.805260000000001</c:v>
                </c:pt>
                <c:pt idx="8098">
                  <c:v>20.375437000000002</c:v>
                </c:pt>
                <c:pt idx="8099">
                  <c:v>28.527480000000001</c:v>
                </c:pt>
                <c:pt idx="8100">
                  <c:v>25.228672</c:v>
                </c:pt>
                <c:pt idx="8101">
                  <c:v>29.037178000000001</c:v>
                </c:pt>
                <c:pt idx="8102">
                  <c:v>29.160646</c:v>
                </c:pt>
                <c:pt idx="8103">
                  <c:v>27.539736000000001</c:v>
                </c:pt>
                <c:pt idx="8104">
                  <c:v>2.3681315999999999</c:v>
                </c:pt>
                <c:pt idx="8105">
                  <c:v>26.862245999999999</c:v>
                </c:pt>
                <c:pt idx="8106">
                  <c:v>26.678626999999999</c:v>
                </c:pt>
                <c:pt idx="8107">
                  <c:v>18.957139999999999</c:v>
                </c:pt>
                <c:pt idx="8108">
                  <c:v>26.722950000000001</c:v>
                </c:pt>
                <c:pt idx="8109">
                  <c:v>24.677814000000001</c:v>
                </c:pt>
                <c:pt idx="8110">
                  <c:v>27.68853</c:v>
                </c:pt>
                <c:pt idx="8111">
                  <c:v>0.69656753999999999</c:v>
                </c:pt>
                <c:pt idx="8112">
                  <c:v>28.514814000000001</c:v>
                </c:pt>
                <c:pt idx="8113">
                  <c:v>27.213653999999998</c:v>
                </c:pt>
                <c:pt idx="8114">
                  <c:v>21.9267</c:v>
                </c:pt>
                <c:pt idx="8115">
                  <c:v>26.232243</c:v>
                </c:pt>
                <c:pt idx="8116">
                  <c:v>27.21049</c:v>
                </c:pt>
                <c:pt idx="8117">
                  <c:v>27.425765999999999</c:v>
                </c:pt>
                <c:pt idx="8118">
                  <c:v>18.817844000000001</c:v>
                </c:pt>
                <c:pt idx="8119">
                  <c:v>27.539736000000001</c:v>
                </c:pt>
                <c:pt idx="8120">
                  <c:v>26.558325</c:v>
                </c:pt>
                <c:pt idx="8121">
                  <c:v>2.7638625999999999</c:v>
                </c:pt>
                <c:pt idx="8122">
                  <c:v>23.889520000000001</c:v>
                </c:pt>
                <c:pt idx="8123">
                  <c:v>25.272993</c:v>
                </c:pt>
                <c:pt idx="8124">
                  <c:v>25.65606</c:v>
                </c:pt>
                <c:pt idx="8125">
                  <c:v>21.572123999999999</c:v>
                </c:pt>
                <c:pt idx="8126">
                  <c:v>28.220392</c:v>
                </c:pt>
                <c:pt idx="8127">
                  <c:v>24.658821</c:v>
                </c:pt>
                <c:pt idx="8128">
                  <c:v>26.061287</c:v>
                </c:pt>
                <c:pt idx="8129">
                  <c:v>6.9680996000000004</c:v>
                </c:pt>
                <c:pt idx="8130">
                  <c:v>28.40401</c:v>
                </c:pt>
                <c:pt idx="8131">
                  <c:v>26.868577999999999</c:v>
                </c:pt>
                <c:pt idx="8132">
                  <c:v>23.253187</c:v>
                </c:pt>
                <c:pt idx="8133">
                  <c:v>26.827421000000001</c:v>
                </c:pt>
                <c:pt idx="8134">
                  <c:v>26.381039000000001</c:v>
                </c:pt>
                <c:pt idx="8135">
                  <c:v>5.4231680000000004</c:v>
                </c:pt>
                <c:pt idx="8136">
                  <c:v>28.619287</c:v>
                </c:pt>
                <c:pt idx="8137">
                  <c:v>26.878074999999999</c:v>
                </c:pt>
                <c:pt idx="8138">
                  <c:v>25.523094</c:v>
                </c:pt>
                <c:pt idx="8139">
                  <c:v>0.39264680000000002</c:v>
                </c:pt>
                <c:pt idx="8140">
                  <c:v>29.166979000000001</c:v>
                </c:pt>
                <c:pt idx="8141">
                  <c:v>29.097329999999999</c:v>
                </c:pt>
                <c:pt idx="8142">
                  <c:v>27.941797000000001</c:v>
                </c:pt>
                <c:pt idx="8143">
                  <c:v>26.479179999999999</c:v>
                </c:pt>
                <c:pt idx="8144">
                  <c:v>7.7247352999999999</c:v>
                </c:pt>
                <c:pt idx="8145">
                  <c:v>27.223151999999999</c:v>
                </c:pt>
                <c:pt idx="8146">
                  <c:v>15.363911</c:v>
                </c:pt>
                <c:pt idx="8147">
                  <c:v>24.551182000000001</c:v>
                </c:pt>
                <c:pt idx="8148">
                  <c:v>2.0008944999999998</c:v>
                </c:pt>
                <c:pt idx="8149">
                  <c:v>24.782288000000001</c:v>
                </c:pt>
                <c:pt idx="8150">
                  <c:v>27.824660999999999</c:v>
                </c:pt>
                <c:pt idx="8151">
                  <c:v>23.921178999999999</c:v>
                </c:pt>
                <c:pt idx="8152">
                  <c:v>22.743486000000001</c:v>
                </c:pt>
                <c:pt idx="8153">
                  <c:v>26.213249999999999</c:v>
                </c:pt>
                <c:pt idx="8154">
                  <c:v>28.495819999999998</c:v>
                </c:pt>
                <c:pt idx="8155">
                  <c:v>26.118272999999999</c:v>
                </c:pt>
                <c:pt idx="8156">
                  <c:v>26.74511</c:v>
                </c:pt>
                <c:pt idx="8157">
                  <c:v>25.728874000000001</c:v>
                </c:pt>
                <c:pt idx="8158">
                  <c:v>19.659958</c:v>
                </c:pt>
                <c:pt idx="8159">
                  <c:v>25.415457</c:v>
                </c:pt>
                <c:pt idx="8160">
                  <c:v>16.383312</c:v>
                </c:pt>
                <c:pt idx="8161">
                  <c:v>24.358066999999998</c:v>
                </c:pt>
                <c:pt idx="8162">
                  <c:v>21.584790000000002</c:v>
                </c:pt>
                <c:pt idx="8163">
                  <c:v>9.4976059999999993</c:v>
                </c:pt>
                <c:pt idx="8164">
                  <c:v>26.874908000000001</c:v>
                </c:pt>
                <c:pt idx="8165">
                  <c:v>3.7547703000000001</c:v>
                </c:pt>
                <c:pt idx="8166">
                  <c:v>26.34938</c:v>
                </c:pt>
                <c:pt idx="8167">
                  <c:v>18.447441000000001</c:v>
                </c:pt>
                <c:pt idx="8168">
                  <c:v>21.502476000000001</c:v>
                </c:pt>
                <c:pt idx="8169">
                  <c:v>26.099277000000001</c:v>
                </c:pt>
                <c:pt idx="8170">
                  <c:v>19.378197</c:v>
                </c:pt>
                <c:pt idx="8171">
                  <c:v>18.228995999999999</c:v>
                </c:pt>
                <c:pt idx="8172">
                  <c:v>22.974594</c:v>
                </c:pt>
                <c:pt idx="8173">
                  <c:v>26.586818999999998</c:v>
                </c:pt>
                <c:pt idx="8174">
                  <c:v>20.660361999999999</c:v>
                </c:pt>
                <c:pt idx="8175">
                  <c:v>25.253997999999999</c:v>
                </c:pt>
                <c:pt idx="8176">
                  <c:v>25.317316000000002</c:v>
                </c:pt>
                <c:pt idx="8177">
                  <c:v>24.171279999999999</c:v>
                </c:pt>
                <c:pt idx="8178">
                  <c:v>24.984901000000001</c:v>
                </c:pt>
                <c:pt idx="8179">
                  <c:v>23.579270000000001</c:v>
                </c:pt>
                <c:pt idx="8180">
                  <c:v>25.073544999999999</c:v>
                </c:pt>
                <c:pt idx="8181">
                  <c:v>15.5665245</c:v>
                </c:pt>
                <c:pt idx="8182">
                  <c:v>26.574154</c:v>
                </c:pt>
                <c:pt idx="8183">
                  <c:v>22.506048</c:v>
                </c:pt>
                <c:pt idx="8184">
                  <c:v>25.507266999999999</c:v>
                </c:pt>
                <c:pt idx="8185">
                  <c:v>27.242146999999999</c:v>
                </c:pt>
                <c:pt idx="8186">
                  <c:v>27.903808999999999</c:v>
                </c:pt>
                <c:pt idx="8187">
                  <c:v>22.89228</c:v>
                </c:pt>
                <c:pt idx="8188">
                  <c:v>24.712638999999999</c:v>
                </c:pt>
                <c:pt idx="8189">
                  <c:v>20.011364</c:v>
                </c:pt>
                <c:pt idx="8190">
                  <c:v>24.623996999999999</c:v>
                </c:pt>
                <c:pt idx="8191">
                  <c:v>21.119409999999998</c:v>
                </c:pt>
                <c:pt idx="8192">
                  <c:v>27.73602</c:v>
                </c:pt>
                <c:pt idx="8193">
                  <c:v>15.781801</c:v>
                </c:pt>
                <c:pt idx="8194">
                  <c:v>20.204483</c:v>
                </c:pt>
                <c:pt idx="8195">
                  <c:v>24.706308</c:v>
                </c:pt>
                <c:pt idx="8196">
                  <c:v>0.35149002000000001</c:v>
                </c:pt>
                <c:pt idx="8197">
                  <c:v>25.57375</c:v>
                </c:pt>
                <c:pt idx="8198">
                  <c:v>16.250347000000001</c:v>
                </c:pt>
                <c:pt idx="8199">
                  <c:v>0.50345039999999996</c:v>
                </c:pt>
                <c:pt idx="8200">
                  <c:v>0.41164207000000003</c:v>
                </c:pt>
                <c:pt idx="8201">
                  <c:v>24.253592999999999</c:v>
                </c:pt>
                <c:pt idx="8202">
                  <c:v>27.897476000000001</c:v>
                </c:pt>
                <c:pt idx="8203">
                  <c:v>7.0694065000000004</c:v>
                </c:pt>
                <c:pt idx="8204">
                  <c:v>18.146685000000002</c:v>
                </c:pt>
                <c:pt idx="8205">
                  <c:v>26.40953</c:v>
                </c:pt>
                <c:pt idx="8206">
                  <c:v>21.800066000000001</c:v>
                </c:pt>
                <c:pt idx="8207">
                  <c:v>0.63008500000000001</c:v>
                </c:pt>
                <c:pt idx="8208">
                  <c:v>24.174446</c:v>
                </c:pt>
                <c:pt idx="8209">
                  <c:v>0.7377224</c:v>
                </c:pt>
                <c:pt idx="8210">
                  <c:v>25.652895000000001</c:v>
                </c:pt>
                <c:pt idx="8211">
                  <c:v>27.729686999999998</c:v>
                </c:pt>
                <c:pt idx="8212">
                  <c:v>24.285252</c:v>
                </c:pt>
                <c:pt idx="8213">
                  <c:v>24.019321000000001</c:v>
                </c:pt>
                <c:pt idx="8214">
                  <c:v>22.300267999999999</c:v>
                </c:pt>
                <c:pt idx="8215">
                  <c:v>26.267067000000001</c:v>
                </c:pt>
                <c:pt idx="8216">
                  <c:v>23.804043</c:v>
                </c:pt>
                <c:pt idx="8217">
                  <c:v>21.660768999999998</c:v>
                </c:pt>
                <c:pt idx="8218">
                  <c:v>23.15821</c:v>
                </c:pt>
                <c:pt idx="8219">
                  <c:v>25.849176</c:v>
                </c:pt>
                <c:pt idx="8220">
                  <c:v>25.982140999999999</c:v>
                </c:pt>
                <c:pt idx="8221">
                  <c:v>24.772790000000001</c:v>
                </c:pt>
                <c:pt idx="8222">
                  <c:v>25.121033000000001</c:v>
                </c:pt>
                <c:pt idx="8223">
                  <c:v>22.021674999999998</c:v>
                </c:pt>
                <c:pt idx="8224">
                  <c:v>10.947561</c:v>
                </c:pt>
                <c:pt idx="8225">
                  <c:v>15.867279</c:v>
                </c:pt>
                <c:pt idx="8226">
                  <c:v>16.152204999999999</c:v>
                </c:pt>
                <c:pt idx="8227">
                  <c:v>22.996753999999999</c:v>
                </c:pt>
                <c:pt idx="8228">
                  <c:v>0.5192795</c:v>
                </c:pt>
                <c:pt idx="8229">
                  <c:v>25.159023000000001</c:v>
                </c:pt>
                <c:pt idx="8230">
                  <c:v>13.261791000000001</c:v>
                </c:pt>
                <c:pt idx="8231">
                  <c:v>24.788620000000002</c:v>
                </c:pt>
                <c:pt idx="8232">
                  <c:v>13.369431000000001</c:v>
                </c:pt>
                <c:pt idx="8233">
                  <c:v>26.013801999999998</c:v>
                </c:pt>
                <c:pt idx="8234">
                  <c:v>30.357334000000002</c:v>
                </c:pt>
                <c:pt idx="8235">
                  <c:v>19.770761</c:v>
                </c:pt>
                <c:pt idx="8236">
                  <c:v>4.0080375999999998</c:v>
                </c:pt>
                <c:pt idx="8237">
                  <c:v>0.58892820000000001</c:v>
                </c:pt>
                <c:pt idx="8238">
                  <c:v>27.125011000000001</c:v>
                </c:pt>
                <c:pt idx="8239">
                  <c:v>24.937414</c:v>
                </c:pt>
                <c:pt idx="8240">
                  <c:v>16.478287000000002</c:v>
                </c:pt>
                <c:pt idx="8241">
                  <c:v>5.5276413</c:v>
                </c:pt>
                <c:pt idx="8242">
                  <c:v>21.670265000000001</c:v>
                </c:pt>
                <c:pt idx="8243">
                  <c:v>20.714182000000001</c:v>
                </c:pt>
                <c:pt idx="8244">
                  <c:v>23.047407</c:v>
                </c:pt>
                <c:pt idx="8245">
                  <c:v>11.083693</c:v>
                </c:pt>
                <c:pt idx="8246">
                  <c:v>23.601429</c:v>
                </c:pt>
                <c:pt idx="8247">
                  <c:v>11.590227000000001</c:v>
                </c:pt>
                <c:pt idx="8248">
                  <c:v>29.26512</c:v>
                </c:pt>
                <c:pt idx="8249">
                  <c:v>22.585194000000001</c:v>
                </c:pt>
                <c:pt idx="8250">
                  <c:v>10.602486000000001</c:v>
                </c:pt>
                <c:pt idx="8251">
                  <c:v>19.286387999999999</c:v>
                </c:pt>
                <c:pt idx="8252">
                  <c:v>0.75988389999999995</c:v>
                </c:pt>
                <c:pt idx="8253">
                  <c:v>13.850637000000001</c:v>
                </c:pt>
                <c:pt idx="8254">
                  <c:v>18.077036</c:v>
                </c:pt>
                <c:pt idx="8255">
                  <c:v>27.191493999999999</c:v>
                </c:pt>
                <c:pt idx="8256">
                  <c:v>14.556622000000001</c:v>
                </c:pt>
                <c:pt idx="8257">
                  <c:v>19.628299999999999</c:v>
                </c:pt>
                <c:pt idx="8258">
                  <c:v>19.840409999999999</c:v>
                </c:pt>
                <c:pt idx="8259">
                  <c:v>16.715724999999999</c:v>
                </c:pt>
                <c:pt idx="8260">
                  <c:v>24.427713000000001</c:v>
                </c:pt>
                <c:pt idx="8261">
                  <c:v>17.542010000000001</c:v>
                </c:pt>
                <c:pt idx="8262">
                  <c:v>24.323242</c:v>
                </c:pt>
                <c:pt idx="8263">
                  <c:v>13.844307000000001</c:v>
                </c:pt>
                <c:pt idx="8264">
                  <c:v>18.827341000000001</c:v>
                </c:pt>
                <c:pt idx="8265">
                  <c:v>10.558163</c:v>
                </c:pt>
                <c:pt idx="8266">
                  <c:v>22.141974999999999</c:v>
                </c:pt>
                <c:pt idx="8267">
                  <c:v>11.495253</c:v>
                </c:pt>
                <c:pt idx="8268">
                  <c:v>26.605812</c:v>
                </c:pt>
                <c:pt idx="8269">
                  <c:v>21.182728000000001</c:v>
                </c:pt>
                <c:pt idx="8270">
                  <c:v>20.6477</c:v>
                </c:pt>
                <c:pt idx="8271">
                  <c:v>21.667099</c:v>
                </c:pt>
                <c:pt idx="8272">
                  <c:v>24.927917000000001</c:v>
                </c:pt>
                <c:pt idx="8273">
                  <c:v>23.022079999999999</c:v>
                </c:pt>
                <c:pt idx="8274">
                  <c:v>8.6396639999999998</c:v>
                </c:pt>
                <c:pt idx="8275">
                  <c:v>16.965826</c:v>
                </c:pt>
                <c:pt idx="8276">
                  <c:v>20.730011000000001</c:v>
                </c:pt>
                <c:pt idx="8277">
                  <c:v>25.789026</c:v>
                </c:pt>
                <c:pt idx="8278">
                  <c:v>23.411480000000001</c:v>
                </c:pt>
                <c:pt idx="8279">
                  <c:v>8.3230780000000006</c:v>
                </c:pt>
                <c:pt idx="8280">
                  <c:v>25.602242</c:v>
                </c:pt>
                <c:pt idx="8281">
                  <c:v>24.690480000000001</c:v>
                </c:pt>
                <c:pt idx="8282">
                  <c:v>28.039940000000001</c:v>
                </c:pt>
                <c:pt idx="8283">
                  <c:v>17.424873000000002</c:v>
                </c:pt>
                <c:pt idx="8284">
                  <c:v>17.557838</c:v>
                </c:pt>
                <c:pt idx="8285">
                  <c:v>19.175583</c:v>
                </c:pt>
                <c:pt idx="8286">
                  <c:v>22.271775999999999</c:v>
                </c:pt>
                <c:pt idx="8287">
                  <c:v>17.706633</c:v>
                </c:pt>
                <c:pt idx="8288">
                  <c:v>21.198554999999999</c:v>
                </c:pt>
                <c:pt idx="8289">
                  <c:v>12.077766</c:v>
                </c:pt>
                <c:pt idx="8290">
                  <c:v>15.800796500000001</c:v>
                </c:pt>
                <c:pt idx="8291">
                  <c:v>6.5850315000000004</c:v>
                </c:pt>
                <c:pt idx="8292">
                  <c:v>16.237682</c:v>
                </c:pt>
                <c:pt idx="8293">
                  <c:v>21.638607</c:v>
                </c:pt>
                <c:pt idx="8294">
                  <c:v>19.539653999999999</c:v>
                </c:pt>
                <c:pt idx="8295">
                  <c:v>31.316586000000001</c:v>
                </c:pt>
                <c:pt idx="8296">
                  <c:v>21.290365000000001</c:v>
                </c:pt>
                <c:pt idx="8297">
                  <c:v>0.64591410000000005</c:v>
                </c:pt>
                <c:pt idx="8298">
                  <c:v>24.215603000000002</c:v>
                </c:pt>
                <c:pt idx="8299">
                  <c:v>19.89423</c:v>
                </c:pt>
                <c:pt idx="8300">
                  <c:v>-0.33866309999999999</c:v>
                </c:pt>
                <c:pt idx="8301">
                  <c:v>22.923939000000001</c:v>
                </c:pt>
                <c:pt idx="8302">
                  <c:v>24.994399999999999</c:v>
                </c:pt>
                <c:pt idx="8303">
                  <c:v>22.278106999999999</c:v>
                </c:pt>
                <c:pt idx="8304">
                  <c:v>27.096518</c:v>
                </c:pt>
                <c:pt idx="8305">
                  <c:v>17.86176</c:v>
                </c:pt>
                <c:pt idx="8306">
                  <c:v>21.59112</c:v>
                </c:pt>
                <c:pt idx="8307">
                  <c:v>16.570094999999998</c:v>
                </c:pt>
                <c:pt idx="8308">
                  <c:v>22.240117999999999</c:v>
                </c:pt>
                <c:pt idx="8309">
                  <c:v>29.284115</c:v>
                </c:pt>
                <c:pt idx="8310">
                  <c:v>27.508078000000001</c:v>
                </c:pt>
                <c:pt idx="8311">
                  <c:v>21.0276</c:v>
                </c:pt>
                <c:pt idx="8312">
                  <c:v>24.307410999999998</c:v>
                </c:pt>
                <c:pt idx="8313">
                  <c:v>19.593475000000002</c:v>
                </c:pt>
                <c:pt idx="8314">
                  <c:v>1.2315940999999999</c:v>
                </c:pt>
                <c:pt idx="8315">
                  <c:v>13.834808000000001</c:v>
                </c:pt>
                <c:pt idx="8316">
                  <c:v>17.510349999999999</c:v>
                </c:pt>
                <c:pt idx="8317">
                  <c:v>24.225100000000001</c:v>
                </c:pt>
                <c:pt idx="8318">
                  <c:v>32.1492</c:v>
                </c:pt>
                <c:pt idx="8319">
                  <c:v>23.607761</c:v>
                </c:pt>
                <c:pt idx="8320">
                  <c:v>20.521065</c:v>
                </c:pt>
                <c:pt idx="8321">
                  <c:v>3.8592434</c:v>
                </c:pt>
                <c:pt idx="8322">
                  <c:v>0.69023513999999997</c:v>
                </c:pt>
                <c:pt idx="8323">
                  <c:v>21.246044000000001</c:v>
                </c:pt>
                <c:pt idx="8324">
                  <c:v>26.988880000000002</c:v>
                </c:pt>
                <c:pt idx="8325">
                  <c:v>20.302624000000002</c:v>
                </c:pt>
                <c:pt idx="8326">
                  <c:v>26.447520999999998</c:v>
                </c:pt>
                <c:pt idx="8327">
                  <c:v>7.2973460000000001</c:v>
                </c:pt>
                <c:pt idx="8328">
                  <c:v>20.372271999999999</c:v>
                </c:pt>
                <c:pt idx="8329">
                  <c:v>18.760857000000001</c:v>
                </c:pt>
                <c:pt idx="8330">
                  <c:v>14.287523</c:v>
                </c:pt>
                <c:pt idx="8331">
                  <c:v>16.266173999999999</c:v>
                </c:pt>
                <c:pt idx="8332">
                  <c:v>19.865738</c:v>
                </c:pt>
                <c:pt idx="8333">
                  <c:v>0.80104065000000002</c:v>
                </c:pt>
                <c:pt idx="8334">
                  <c:v>22.778310000000001</c:v>
                </c:pt>
                <c:pt idx="8335">
                  <c:v>26.260736000000001</c:v>
                </c:pt>
                <c:pt idx="8336">
                  <c:v>32.073219999999999</c:v>
                </c:pt>
                <c:pt idx="8337">
                  <c:v>0.52561190000000002</c:v>
                </c:pt>
                <c:pt idx="8338">
                  <c:v>18.092865</c:v>
                </c:pt>
                <c:pt idx="8339">
                  <c:v>17.785778000000001</c:v>
                </c:pt>
                <c:pt idx="8340">
                  <c:v>5.6004560000000003</c:v>
                </c:pt>
                <c:pt idx="8341">
                  <c:v>26.327218999999999</c:v>
                </c:pt>
                <c:pt idx="8342">
                  <c:v>20.31212</c:v>
                </c:pt>
                <c:pt idx="8343">
                  <c:v>0.63325120000000001</c:v>
                </c:pt>
                <c:pt idx="8344">
                  <c:v>32.738050000000001</c:v>
                </c:pt>
                <c:pt idx="8345">
                  <c:v>14.420489999999999</c:v>
                </c:pt>
                <c:pt idx="8346">
                  <c:v>21.078254999999999</c:v>
                </c:pt>
                <c:pt idx="8347">
                  <c:v>16.725221999999999</c:v>
                </c:pt>
                <c:pt idx="8348">
                  <c:v>20.951619999999998</c:v>
                </c:pt>
                <c:pt idx="8349">
                  <c:v>24.943746999999998</c:v>
                </c:pt>
                <c:pt idx="8350">
                  <c:v>23.256353000000001</c:v>
                </c:pt>
                <c:pt idx="8351">
                  <c:v>28.093758000000001</c:v>
                </c:pt>
                <c:pt idx="8352">
                  <c:v>0.56043624999999997</c:v>
                </c:pt>
                <c:pt idx="8353">
                  <c:v>16.921505</c:v>
                </c:pt>
                <c:pt idx="8354">
                  <c:v>30.645426</c:v>
                </c:pt>
                <c:pt idx="8355">
                  <c:v>14.0279255</c:v>
                </c:pt>
                <c:pt idx="8356">
                  <c:v>31.129799999999999</c:v>
                </c:pt>
                <c:pt idx="8357">
                  <c:v>23.326000000000001</c:v>
                </c:pt>
                <c:pt idx="8358">
                  <c:v>29.372758999999999</c:v>
                </c:pt>
                <c:pt idx="8359">
                  <c:v>0.80737113999999999</c:v>
                </c:pt>
                <c:pt idx="8360">
                  <c:v>32.215682999999999</c:v>
                </c:pt>
                <c:pt idx="8361">
                  <c:v>23.645752000000002</c:v>
                </c:pt>
                <c:pt idx="8362">
                  <c:v>0.82636639999999995</c:v>
                </c:pt>
                <c:pt idx="8363">
                  <c:v>5.6954307999999996</c:v>
                </c:pt>
                <c:pt idx="8364">
                  <c:v>22.088158</c:v>
                </c:pt>
                <c:pt idx="8365">
                  <c:v>27.913305000000001</c:v>
                </c:pt>
                <c:pt idx="8366">
                  <c:v>16.003409999999999</c:v>
                </c:pt>
                <c:pt idx="8367">
                  <c:v>24.240929000000001</c:v>
                </c:pt>
                <c:pt idx="8368">
                  <c:v>17.146277999999999</c:v>
                </c:pt>
                <c:pt idx="8369">
                  <c:v>14.335012000000001</c:v>
                </c:pt>
                <c:pt idx="8370">
                  <c:v>3.9130630000000002</c:v>
                </c:pt>
                <c:pt idx="8371">
                  <c:v>0.71239660000000005</c:v>
                </c:pt>
                <c:pt idx="8372">
                  <c:v>23.202534</c:v>
                </c:pt>
                <c:pt idx="8373">
                  <c:v>31.905432000000001</c:v>
                </c:pt>
                <c:pt idx="8374">
                  <c:v>25.219173000000001</c:v>
                </c:pt>
                <c:pt idx="8375">
                  <c:v>21.25554</c:v>
                </c:pt>
                <c:pt idx="8376">
                  <c:v>24.31691</c:v>
                </c:pt>
                <c:pt idx="8377">
                  <c:v>31.911762</c:v>
                </c:pt>
                <c:pt idx="8378">
                  <c:v>14.464810999999999</c:v>
                </c:pt>
                <c:pt idx="8379">
                  <c:v>0.7377224</c:v>
                </c:pt>
                <c:pt idx="8380">
                  <c:v>0.47812462</c:v>
                </c:pt>
                <c:pt idx="8381">
                  <c:v>17.383717000000001</c:v>
                </c:pt>
                <c:pt idx="8382">
                  <c:v>30.800552</c:v>
                </c:pt>
                <c:pt idx="8383">
                  <c:v>22.487053</c:v>
                </c:pt>
                <c:pt idx="8384">
                  <c:v>0.60792349999999995</c:v>
                </c:pt>
                <c:pt idx="8385">
                  <c:v>30.420652</c:v>
                </c:pt>
                <c:pt idx="8386">
                  <c:v>21.616447000000001</c:v>
                </c:pt>
                <c:pt idx="8387">
                  <c:v>29.610196999999999</c:v>
                </c:pt>
                <c:pt idx="8388">
                  <c:v>11.2451515</c:v>
                </c:pt>
                <c:pt idx="8389">
                  <c:v>5.4263344</c:v>
                </c:pt>
                <c:pt idx="8390">
                  <c:v>24.532187</c:v>
                </c:pt>
                <c:pt idx="8391">
                  <c:v>27.283301999999999</c:v>
                </c:pt>
                <c:pt idx="8392">
                  <c:v>17.776281000000001</c:v>
                </c:pt>
                <c:pt idx="8393">
                  <c:v>31.876937999999999</c:v>
                </c:pt>
                <c:pt idx="8394">
                  <c:v>30.113565000000001</c:v>
                </c:pt>
                <c:pt idx="8395">
                  <c:v>29.458237</c:v>
                </c:pt>
                <c:pt idx="8396">
                  <c:v>23.348161999999999</c:v>
                </c:pt>
                <c:pt idx="8397">
                  <c:v>16.940498000000002</c:v>
                </c:pt>
                <c:pt idx="8398">
                  <c:v>29.708338000000001</c:v>
                </c:pt>
                <c:pt idx="8399">
                  <c:v>29.803311999999998</c:v>
                </c:pt>
                <c:pt idx="8400">
                  <c:v>0.71556280000000005</c:v>
                </c:pt>
                <c:pt idx="8401">
                  <c:v>0.59842680000000004</c:v>
                </c:pt>
                <c:pt idx="8402">
                  <c:v>2.2858200000000002</c:v>
                </c:pt>
                <c:pt idx="8403">
                  <c:v>1.1176242999999999</c:v>
                </c:pt>
                <c:pt idx="8404">
                  <c:v>0.85486030000000002</c:v>
                </c:pt>
                <c:pt idx="8405">
                  <c:v>38.968421999999997</c:v>
                </c:pt>
                <c:pt idx="8406">
                  <c:v>23.427306999999999</c:v>
                </c:pt>
                <c:pt idx="8407">
                  <c:v>27.311796000000001</c:v>
                </c:pt>
                <c:pt idx="8408">
                  <c:v>21.844387000000001</c:v>
                </c:pt>
                <c:pt idx="8409">
                  <c:v>31.997240000000001</c:v>
                </c:pt>
                <c:pt idx="8410">
                  <c:v>23.785048</c:v>
                </c:pt>
                <c:pt idx="8411">
                  <c:v>0.32933044</c:v>
                </c:pt>
                <c:pt idx="8412">
                  <c:v>30.059746000000001</c:v>
                </c:pt>
                <c:pt idx="8413">
                  <c:v>10.282736</c:v>
                </c:pt>
                <c:pt idx="8414">
                  <c:v>34.56474</c:v>
                </c:pt>
                <c:pt idx="8415">
                  <c:v>7.1422195000000004</c:v>
                </c:pt>
                <c:pt idx="8416">
                  <c:v>30.281355000000001</c:v>
                </c:pt>
                <c:pt idx="8417">
                  <c:v>30.746732999999999</c:v>
                </c:pt>
                <c:pt idx="8418">
                  <c:v>20.83765</c:v>
                </c:pt>
                <c:pt idx="8419">
                  <c:v>29.597532000000001</c:v>
                </c:pt>
                <c:pt idx="8420">
                  <c:v>24.668317999999999</c:v>
                </c:pt>
                <c:pt idx="8421">
                  <c:v>13.761995000000001</c:v>
                </c:pt>
                <c:pt idx="8422">
                  <c:v>32.747543</c:v>
                </c:pt>
                <c:pt idx="8423">
                  <c:v>27.634712</c:v>
                </c:pt>
                <c:pt idx="8424">
                  <c:v>24.510024999999999</c:v>
                </c:pt>
                <c:pt idx="8425">
                  <c:v>13.831642</c:v>
                </c:pt>
                <c:pt idx="8426">
                  <c:v>26.260736000000001</c:v>
                </c:pt>
                <c:pt idx="8427">
                  <c:v>28.701599999999999</c:v>
                </c:pt>
                <c:pt idx="8428">
                  <c:v>23.978165000000001</c:v>
                </c:pt>
                <c:pt idx="8429">
                  <c:v>0.58259773000000004</c:v>
                </c:pt>
                <c:pt idx="8430">
                  <c:v>22.582027</c:v>
                </c:pt>
                <c:pt idx="8431">
                  <c:v>30.835377000000001</c:v>
                </c:pt>
                <c:pt idx="8432">
                  <c:v>30.759398000000001</c:v>
                </c:pt>
                <c:pt idx="8433">
                  <c:v>13.056011</c:v>
                </c:pt>
                <c:pt idx="8434">
                  <c:v>20.419758000000002</c:v>
                </c:pt>
                <c:pt idx="8435">
                  <c:v>0.61108969999999996</c:v>
                </c:pt>
                <c:pt idx="8436">
                  <c:v>23.971831999999999</c:v>
                </c:pt>
                <c:pt idx="8437">
                  <c:v>22.135645</c:v>
                </c:pt>
                <c:pt idx="8438">
                  <c:v>21.562628</c:v>
                </c:pt>
                <c:pt idx="8439">
                  <c:v>2.7828560000000002</c:v>
                </c:pt>
                <c:pt idx="8440">
                  <c:v>12.701437</c:v>
                </c:pt>
                <c:pt idx="8441">
                  <c:v>15.104310999999999</c:v>
                </c:pt>
                <c:pt idx="8442">
                  <c:v>5.7302549999999997</c:v>
                </c:pt>
                <c:pt idx="8443">
                  <c:v>21.939361999999999</c:v>
                </c:pt>
                <c:pt idx="8444">
                  <c:v>24.367563000000001</c:v>
                </c:pt>
                <c:pt idx="8445">
                  <c:v>18.222664000000002</c:v>
                </c:pt>
                <c:pt idx="8446">
                  <c:v>34.650215000000003</c:v>
                </c:pt>
                <c:pt idx="8447">
                  <c:v>32.909004000000003</c:v>
                </c:pt>
                <c:pt idx="8448">
                  <c:v>0.63325120000000001</c:v>
                </c:pt>
                <c:pt idx="8449">
                  <c:v>13.714506</c:v>
                </c:pt>
                <c:pt idx="8450">
                  <c:v>35.36253</c:v>
                </c:pt>
                <c:pt idx="8451">
                  <c:v>30.844873</c:v>
                </c:pt>
                <c:pt idx="8452">
                  <c:v>15.294262</c:v>
                </c:pt>
                <c:pt idx="8453">
                  <c:v>3.9573839999999998</c:v>
                </c:pt>
                <c:pt idx="8454">
                  <c:v>24.598669999999998</c:v>
                </c:pt>
                <c:pt idx="8455">
                  <c:v>30.30668</c:v>
                </c:pt>
                <c:pt idx="8456">
                  <c:v>18.2195</c:v>
                </c:pt>
                <c:pt idx="8457">
                  <c:v>0.88651849999999999</c:v>
                </c:pt>
                <c:pt idx="8458">
                  <c:v>0.54777335999999999</c:v>
                </c:pt>
                <c:pt idx="8459">
                  <c:v>0.63325120000000001</c:v>
                </c:pt>
                <c:pt idx="8460">
                  <c:v>28.768082</c:v>
                </c:pt>
                <c:pt idx="8461">
                  <c:v>23.003086</c:v>
                </c:pt>
                <c:pt idx="8462">
                  <c:v>0.70923040000000004</c:v>
                </c:pt>
                <c:pt idx="8463">
                  <c:v>31.379902000000001</c:v>
                </c:pt>
                <c:pt idx="8464">
                  <c:v>20.435589</c:v>
                </c:pt>
                <c:pt idx="8465">
                  <c:v>5.2933693000000002</c:v>
                </c:pt>
                <c:pt idx="8466">
                  <c:v>30.654924000000001</c:v>
                </c:pt>
                <c:pt idx="8467">
                  <c:v>7.4651356</c:v>
                </c:pt>
                <c:pt idx="8468">
                  <c:v>0.65541077000000003</c:v>
                </c:pt>
                <c:pt idx="8469">
                  <c:v>36.207810000000002</c:v>
                </c:pt>
                <c:pt idx="8470">
                  <c:v>0.91817665000000004</c:v>
                </c:pt>
                <c:pt idx="8471">
                  <c:v>6.3665886</c:v>
                </c:pt>
                <c:pt idx="8472">
                  <c:v>15.360744</c:v>
                </c:pt>
                <c:pt idx="8473">
                  <c:v>33.633980000000001</c:v>
                </c:pt>
                <c:pt idx="8474">
                  <c:v>23.560274</c:v>
                </c:pt>
                <c:pt idx="8475">
                  <c:v>26.703952999999998</c:v>
                </c:pt>
                <c:pt idx="8476">
                  <c:v>24.959575999999998</c:v>
                </c:pt>
                <c:pt idx="8477">
                  <c:v>19.58081</c:v>
                </c:pt>
                <c:pt idx="8478">
                  <c:v>32.962822000000003</c:v>
                </c:pt>
                <c:pt idx="8479">
                  <c:v>4.1125106999999996</c:v>
                </c:pt>
                <c:pt idx="8480">
                  <c:v>3.441351</c:v>
                </c:pt>
                <c:pt idx="8481">
                  <c:v>22.287604999999999</c:v>
                </c:pt>
                <c:pt idx="8482">
                  <c:v>19.099602000000001</c:v>
                </c:pt>
                <c:pt idx="8483">
                  <c:v>8.212275</c:v>
                </c:pt>
                <c:pt idx="8484">
                  <c:v>24.522690000000001</c:v>
                </c:pt>
                <c:pt idx="8485">
                  <c:v>17.697136</c:v>
                </c:pt>
                <c:pt idx="8486">
                  <c:v>32.066890000000001</c:v>
                </c:pt>
                <c:pt idx="8487">
                  <c:v>24.187110000000001</c:v>
                </c:pt>
                <c:pt idx="8488">
                  <c:v>0.68706893999999996</c:v>
                </c:pt>
                <c:pt idx="8489">
                  <c:v>30.366833</c:v>
                </c:pt>
                <c:pt idx="8490">
                  <c:v>5.1857300000000004</c:v>
                </c:pt>
                <c:pt idx="8491">
                  <c:v>15.661498999999999</c:v>
                </c:pt>
                <c:pt idx="8492">
                  <c:v>33.247750000000003</c:v>
                </c:pt>
                <c:pt idx="8493">
                  <c:v>17.029142</c:v>
                </c:pt>
                <c:pt idx="8494">
                  <c:v>29.936277</c:v>
                </c:pt>
                <c:pt idx="8495">
                  <c:v>28.758585</c:v>
                </c:pt>
                <c:pt idx="8496">
                  <c:v>0.50028609999999996</c:v>
                </c:pt>
                <c:pt idx="8497">
                  <c:v>36.119166999999997</c:v>
                </c:pt>
                <c:pt idx="8498">
                  <c:v>16.171199999999999</c:v>
                </c:pt>
                <c:pt idx="8499">
                  <c:v>5.6574400000000002</c:v>
                </c:pt>
                <c:pt idx="8500">
                  <c:v>4.6886939999999999</c:v>
                </c:pt>
                <c:pt idx="8501">
                  <c:v>0.56993294000000005</c:v>
                </c:pt>
                <c:pt idx="8502">
                  <c:v>18.380956999999999</c:v>
                </c:pt>
                <c:pt idx="8503">
                  <c:v>16.452960999999998</c:v>
                </c:pt>
                <c:pt idx="8504">
                  <c:v>5.875883</c:v>
                </c:pt>
                <c:pt idx="8505">
                  <c:v>25.57375</c:v>
                </c:pt>
                <c:pt idx="8506">
                  <c:v>31.538193</c:v>
                </c:pt>
                <c:pt idx="8507">
                  <c:v>28.514814000000001</c:v>
                </c:pt>
                <c:pt idx="8508">
                  <c:v>10.504343</c:v>
                </c:pt>
                <c:pt idx="8509">
                  <c:v>25.032389999999999</c:v>
                </c:pt>
                <c:pt idx="8510">
                  <c:v>4.9229659999999997</c:v>
                </c:pt>
                <c:pt idx="8511">
                  <c:v>0.63325120000000001</c:v>
                </c:pt>
                <c:pt idx="8512">
                  <c:v>1.8900889999999999</c:v>
                </c:pt>
                <c:pt idx="8513">
                  <c:v>22.607354999999998</c:v>
                </c:pt>
                <c:pt idx="8514">
                  <c:v>0.75988389999999995</c:v>
                </c:pt>
                <c:pt idx="8515">
                  <c:v>19.697948</c:v>
                </c:pt>
                <c:pt idx="8516">
                  <c:v>0.64274790000000004</c:v>
                </c:pt>
                <c:pt idx="8517">
                  <c:v>0.57943153000000003</c:v>
                </c:pt>
                <c:pt idx="8518">
                  <c:v>0.75988389999999995</c:v>
                </c:pt>
                <c:pt idx="8519">
                  <c:v>20.388100000000001</c:v>
                </c:pt>
                <c:pt idx="8520">
                  <c:v>15.829288500000001</c:v>
                </c:pt>
                <c:pt idx="8521">
                  <c:v>10.260574</c:v>
                </c:pt>
                <c:pt idx="8522">
                  <c:v>22.866955000000001</c:v>
                </c:pt>
                <c:pt idx="8523">
                  <c:v>0.72189329999999996</c:v>
                </c:pt>
                <c:pt idx="8524">
                  <c:v>22.629517</c:v>
                </c:pt>
                <c:pt idx="8525">
                  <c:v>11.903646</c:v>
                </c:pt>
                <c:pt idx="8526">
                  <c:v>17.269746999999999</c:v>
                </c:pt>
                <c:pt idx="8527">
                  <c:v>0.70289992999999995</c:v>
                </c:pt>
                <c:pt idx="8528">
                  <c:v>26.691289999999999</c:v>
                </c:pt>
                <c:pt idx="8529">
                  <c:v>0.97199630000000004</c:v>
                </c:pt>
                <c:pt idx="8530">
                  <c:v>5.9265366000000004</c:v>
                </c:pt>
                <c:pt idx="8531">
                  <c:v>0.76938249999999997</c:v>
                </c:pt>
                <c:pt idx="8532">
                  <c:v>26.096111000000001</c:v>
                </c:pt>
                <c:pt idx="8533">
                  <c:v>25.377465999999998</c:v>
                </c:pt>
                <c:pt idx="8534">
                  <c:v>19.549151999999999</c:v>
                </c:pt>
                <c:pt idx="8535">
                  <c:v>10.149768999999999</c:v>
                </c:pt>
                <c:pt idx="8536">
                  <c:v>13.464404999999999</c:v>
                </c:pt>
                <c:pt idx="8537">
                  <c:v>5.0369359999999999</c:v>
                </c:pt>
                <c:pt idx="8538">
                  <c:v>0.78204536000000002</c:v>
                </c:pt>
                <c:pt idx="8539">
                  <c:v>12.482994</c:v>
                </c:pt>
                <c:pt idx="8540">
                  <c:v>11.479423499999999</c:v>
                </c:pt>
                <c:pt idx="8541">
                  <c:v>2.2351665000000001</c:v>
                </c:pt>
                <c:pt idx="8542">
                  <c:v>31.060151999999999</c:v>
                </c:pt>
                <c:pt idx="8543">
                  <c:v>0.52561190000000002</c:v>
                </c:pt>
                <c:pt idx="8544">
                  <c:v>0.66490936</c:v>
                </c:pt>
                <c:pt idx="8545">
                  <c:v>6.6040270000000003</c:v>
                </c:pt>
                <c:pt idx="8546">
                  <c:v>16.357984999999999</c:v>
                </c:pt>
                <c:pt idx="8547">
                  <c:v>9.1620270000000001</c:v>
                </c:pt>
                <c:pt idx="8548">
                  <c:v>27.014206000000001</c:v>
                </c:pt>
                <c:pt idx="8549">
                  <c:v>10.782938</c:v>
                </c:pt>
                <c:pt idx="8550">
                  <c:v>15.788133</c:v>
                </c:pt>
                <c:pt idx="8551">
                  <c:v>2.5929069999999999</c:v>
                </c:pt>
                <c:pt idx="8552">
                  <c:v>8.617502</c:v>
                </c:pt>
                <c:pt idx="8553">
                  <c:v>14.031091999999999</c:v>
                </c:pt>
                <c:pt idx="8554">
                  <c:v>0.60475730000000005</c:v>
                </c:pt>
                <c:pt idx="8555">
                  <c:v>0.78204536000000002</c:v>
                </c:pt>
                <c:pt idx="8556">
                  <c:v>18.779854</c:v>
                </c:pt>
                <c:pt idx="8557">
                  <c:v>15.183457000000001</c:v>
                </c:pt>
                <c:pt idx="8558">
                  <c:v>0.85486030000000002</c:v>
                </c:pt>
                <c:pt idx="8559">
                  <c:v>0.41480826999999998</c:v>
                </c:pt>
                <c:pt idx="8560">
                  <c:v>2.5739117</c:v>
                </c:pt>
                <c:pt idx="8561">
                  <c:v>0.63641550000000002</c:v>
                </c:pt>
                <c:pt idx="8562">
                  <c:v>1.1967696999999999</c:v>
                </c:pt>
                <c:pt idx="8563">
                  <c:v>1.127121</c:v>
                </c:pt>
                <c:pt idx="8564">
                  <c:v>0.89918136999999998</c:v>
                </c:pt>
                <c:pt idx="8565">
                  <c:v>24.766459000000001</c:v>
                </c:pt>
                <c:pt idx="8566">
                  <c:v>6.3570919999999997</c:v>
                </c:pt>
                <c:pt idx="8567">
                  <c:v>0.59526060000000003</c:v>
                </c:pt>
                <c:pt idx="8568">
                  <c:v>18.656385</c:v>
                </c:pt>
                <c:pt idx="8569">
                  <c:v>15.186624</c:v>
                </c:pt>
                <c:pt idx="8570">
                  <c:v>5.1319103000000004</c:v>
                </c:pt>
                <c:pt idx="8571">
                  <c:v>4.9736194999999999</c:v>
                </c:pt>
                <c:pt idx="8572">
                  <c:v>0.93083954000000002</c:v>
                </c:pt>
                <c:pt idx="8573">
                  <c:v>6.1987990000000002</c:v>
                </c:pt>
                <c:pt idx="8574">
                  <c:v>2.3111457999999998</c:v>
                </c:pt>
                <c:pt idx="8575">
                  <c:v>1.6526508</c:v>
                </c:pt>
                <c:pt idx="8576">
                  <c:v>6.6451836000000002</c:v>
                </c:pt>
                <c:pt idx="8577">
                  <c:v>26.545662</c:v>
                </c:pt>
                <c:pt idx="8578">
                  <c:v>1.0068207</c:v>
                </c:pt>
                <c:pt idx="8579">
                  <c:v>0.61742209999999997</c:v>
                </c:pt>
                <c:pt idx="8580">
                  <c:v>20.502071000000001</c:v>
                </c:pt>
                <c:pt idx="8581">
                  <c:v>19.792922999999998</c:v>
                </c:pt>
                <c:pt idx="8582">
                  <c:v>26.279731999999999</c:v>
                </c:pt>
                <c:pt idx="8583">
                  <c:v>20.587547000000001</c:v>
                </c:pt>
                <c:pt idx="8584">
                  <c:v>0.77571296999999995</c:v>
                </c:pt>
                <c:pt idx="8585">
                  <c:v>8.4877029999999998</c:v>
                </c:pt>
                <c:pt idx="8586">
                  <c:v>3.8814030000000002</c:v>
                </c:pt>
                <c:pt idx="8587">
                  <c:v>4.147335</c:v>
                </c:pt>
                <c:pt idx="8588">
                  <c:v>0.82003592999999997</c:v>
                </c:pt>
                <c:pt idx="8589">
                  <c:v>12.065104</c:v>
                </c:pt>
                <c:pt idx="8590">
                  <c:v>12.666613</c:v>
                </c:pt>
                <c:pt idx="8591">
                  <c:v>0.6269188</c:v>
                </c:pt>
                <c:pt idx="8592">
                  <c:v>9.9439910000000005</c:v>
                </c:pt>
                <c:pt idx="8593">
                  <c:v>16.225020000000001</c:v>
                </c:pt>
                <c:pt idx="8594">
                  <c:v>20.85981</c:v>
                </c:pt>
                <c:pt idx="8595">
                  <c:v>0.85486030000000002</c:v>
                </c:pt>
                <c:pt idx="8596">
                  <c:v>23.642586000000001</c:v>
                </c:pt>
                <c:pt idx="8597">
                  <c:v>0.54777335999999999</c:v>
                </c:pt>
                <c:pt idx="8598">
                  <c:v>2.8145159999999998</c:v>
                </c:pt>
                <c:pt idx="8599">
                  <c:v>0.68706893999999996</c:v>
                </c:pt>
                <c:pt idx="8600">
                  <c:v>2.1591854000000001</c:v>
                </c:pt>
                <c:pt idx="8601">
                  <c:v>6.1861362</c:v>
                </c:pt>
                <c:pt idx="8602">
                  <c:v>0.92767334000000001</c:v>
                </c:pt>
                <c:pt idx="8603">
                  <c:v>0.63325120000000001</c:v>
                </c:pt>
                <c:pt idx="8604">
                  <c:v>0.74405480000000002</c:v>
                </c:pt>
                <c:pt idx="8605">
                  <c:v>4.6760289999999998</c:v>
                </c:pt>
                <c:pt idx="8606">
                  <c:v>0.73455809999999999</c:v>
                </c:pt>
                <c:pt idx="8607">
                  <c:v>19.397192</c:v>
                </c:pt>
                <c:pt idx="8608">
                  <c:v>1.2094345</c:v>
                </c:pt>
                <c:pt idx="8609">
                  <c:v>5.5561332999999999</c:v>
                </c:pt>
                <c:pt idx="8610">
                  <c:v>17.212759999999999</c:v>
                </c:pt>
                <c:pt idx="8611">
                  <c:v>25.817518</c:v>
                </c:pt>
                <c:pt idx="8612">
                  <c:v>0.88018609999999997</c:v>
                </c:pt>
                <c:pt idx="8613">
                  <c:v>11.526911</c:v>
                </c:pt>
                <c:pt idx="8614">
                  <c:v>0.47495841999999999</c:v>
                </c:pt>
                <c:pt idx="8615">
                  <c:v>0.75671770000000005</c:v>
                </c:pt>
                <c:pt idx="8616">
                  <c:v>0.73139189999999998</c:v>
                </c:pt>
                <c:pt idx="8617">
                  <c:v>5.0052776000000003</c:v>
                </c:pt>
                <c:pt idx="8618">
                  <c:v>3.0297928000000001</c:v>
                </c:pt>
                <c:pt idx="8619">
                  <c:v>22.521877</c:v>
                </c:pt>
                <c:pt idx="8620">
                  <c:v>4.733015</c:v>
                </c:pt>
                <c:pt idx="8621">
                  <c:v>0.74088860000000001</c:v>
                </c:pt>
                <c:pt idx="8622">
                  <c:v>10.551831999999999</c:v>
                </c:pt>
                <c:pt idx="8623">
                  <c:v>6.5090522999999996</c:v>
                </c:pt>
                <c:pt idx="8624">
                  <c:v>2.2098388999999998</c:v>
                </c:pt>
                <c:pt idx="8625">
                  <c:v>0.56676864999999998</c:v>
                </c:pt>
                <c:pt idx="8626">
                  <c:v>0.37048530000000002</c:v>
                </c:pt>
                <c:pt idx="8627">
                  <c:v>7.0599080000000001</c:v>
                </c:pt>
                <c:pt idx="8628">
                  <c:v>0.13621330000000001</c:v>
                </c:pt>
                <c:pt idx="8629">
                  <c:v>0.5192795</c:v>
                </c:pt>
                <c:pt idx="8630">
                  <c:v>1.4848614</c:v>
                </c:pt>
                <c:pt idx="8631">
                  <c:v>0.48129082000000001</c:v>
                </c:pt>
                <c:pt idx="8632">
                  <c:v>0.67757224999999999</c:v>
                </c:pt>
                <c:pt idx="8633">
                  <c:v>0.95616719999999999</c:v>
                </c:pt>
                <c:pt idx="8634">
                  <c:v>1.7951144999999999</c:v>
                </c:pt>
                <c:pt idx="8635">
                  <c:v>9.5482600000000009</c:v>
                </c:pt>
                <c:pt idx="8636">
                  <c:v>0.67440604999999998</c:v>
                </c:pt>
                <c:pt idx="8637">
                  <c:v>0.82953259999999995</c:v>
                </c:pt>
                <c:pt idx="8638">
                  <c:v>0.88651849999999999</c:v>
                </c:pt>
                <c:pt idx="8639">
                  <c:v>9.1430319999999998</c:v>
                </c:pt>
                <c:pt idx="8640">
                  <c:v>5.068594</c:v>
                </c:pt>
                <c:pt idx="8641">
                  <c:v>6.0088480000000004</c:v>
                </c:pt>
                <c:pt idx="8642">
                  <c:v>0.76621629999999996</c:v>
                </c:pt>
                <c:pt idx="8643">
                  <c:v>14.221041</c:v>
                </c:pt>
                <c:pt idx="8644">
                  <c:v>1.4975243</c:v>
                </c:pt>
                <c:pt idx="8645">
                  <c:v>25.079878000000001</c:v>
                </c:pt>
                <c:pt idx="8646">
                  <c:v>0.83586499999999997</c:v>
                </c:pt>
                <c:pt idx="8647">
                  <c:v>4.220148</c:v>
                </c:pt>
                <c:pt idx="8648">
                  <c:v>2.6657199999999999</c:v>
                </c:pt>
                <c:pt idx="8649">
                  <c:v>1.0827998999999999</c:v>
                </c:pt>
                <c:pt idx="8650">
                  <c:v>25.038720999999999</c:v>
                </c:pt>
                <c:pt idx="8651">
                  <c:v>14.585114000000001</c:v>
                </c:pt>
                <c:pt idx="8652">
                  <c:v>0.79154205</c:v>
                </c:pt>
                <c:pt idx="8653">
                  <c:v>0.92767334000000001</c:v>
                </c:pt>
                <c:pt idx="8654">
                  <c:v>0.46546173000000002</c:v>
                </c:pt>
                <c:pt idx="8655">
                  <c:v>8.2186070000000004</c:v>
                </c:pt>
                <c:pt idx="8656">
                  <c:v>0.66174316</c:v>
                </c:pt>
                <c:pt idx="8657">
                  <c:v>2.857399E-2</c:v>
                </c:pt>
                <c:pt idx="8658">
                  <c:v>21.344185</c:v>
                </c:pt>
                <c:pt idx="8659">
                  <c:v>4.7361813000000001</c:v>
                </c:pt>
                <c:pt idx="8660">
                  <c:v>21.565791999999998</c:v>
                </c:pt>
                <c:pt idx="8661">
                  <c:v>12.48616</c:v>
                </c:pt>
                <c:pt idx="8662">
                  <c:v>0.73139189999999998</c:v>
                </c:pt>
                <c:pt idx="8663">
                  <c:v>0.86435700000000004</c:v>
                </c:pt>
                <c:pt idx="8664">
                  <c:v>7.6360910000000004</c:v>
                </c:pt>
                <c:pt idx="8665">
                  <c:v>21.629110000000001</c:v>
                </c:pt>
                <c:pt idx="8666">
                  <c:v>12.06827</c:v>
                </c:pt>
                <c:pt idx="8667">
                  <c:v>4.1188409999999998</c:v>
                </c:pt>
                <c:pt idx="8668">
                  <c:v>0.68706893999999996</c:v>
                </c:pt>
                <c:pt idx="8669">
                  <c:v>5.7524166000000001</c:v>
                </c:pt>
                <c:pt idx="8670">
                  <c:v>20.8978</c:v>
                </c:pt>
                <c:pt idx="8671">
                  <c:v>1.0479754999999999</c:v>
                </c:pt>
                <c:pt idx="8672">
                  <c:v>18.539249999999999</c:v>
                </c:pt>
                <c:pt idx="8673">
                  <c:v>6.0278435000000004</c:v>
                </c:pt>
                <c:pt idx="8674">
                  <c:v>18.688044000000001</c:v>
                </c:pt>
                <c:pt idx="8675">
                  <c:v>3.6154728</c:v>
                </c:pt>
                <c:pt idx="8676">
                  <c:v>0.60792349999999995</c:v>
                </c:pt>
                <c:pt idx="8677">
                  <c:v>2.1908436</c:v>
                </c:pt>
                <c:pt idx="8678">
                  <c:v>0.91184425000000002</c:v>
                </c:pt>
                <c:pt idx="8679">
                  <c:v>0.41164207000000003</c:v>
                </c:pt>
                <c:pt idx="8680">
                  <c:v>0.78204536000000002</c:v>
                </c:pt>
                <c:pt idx="8681">
                  <c:v>7.1928729999999996</c:v>
                </c:pt>
                <c:pt idx="8682">
                  <c:v>4.3087920000000004</c:v>
                </c:pt>
                <c:pt idx="8683">
                  <c:v>0.63641550000000002</c:v>
                </c:pt>
                <c:pt idx="8684">
                  <c:v>4.0365295000000003</c:v>
                </c:pt>
                <c:pt idx="8685">
                  <c:v>17.054469999999998</c:v>
                </c:pt>
                <c:pt idx="8686">
                  <c:v>5.0021114000000004</c:v>
                </c:pt>
                <c:pt idx="8687">
                  <c:v>0.62058639999999998</c:v>
                </c:pt>
                <c:pt idx="8688">
                  <c:v>4.7551765000000001</c:v>
                </c:pt>
                <c:pt idx="8689">
                  <c:v>0.69656753999999999</c:v>
                </c:pt>
                <c:pt idx="8690">
                  <c:v>28.198229999999999</c:v>
                </c:pt>
                <c:pt idx="8691">
                  <c:v>22.170470000000002</c:v>
                </c:pt>
                <c:pt idx="8692">
                  <c:v>6.5343780000000002</c:v>
                </c:pt>
                <c:pt idx="8693">
                  <c:v>0.50661659999999997</c:v>
                </c:pt>
                <c:pt idx="8694">
                  <c:v>3.2577324000000001</c:v>
                </c:pt>
                <c:pt idx="8695">
                  <c:v>8.9847389999999994</c:v>
                </c:pt>
                <c:pt idx="8696">
                  <c:v>6.9807625</c:v>
                </c:pt>
                <c:pt idx="8697">
                  <c:v>0.77254677000000005</c:v>
                </c:pt>
                <c:pt idx="8698">
                  <c:v>13.761995000000001</c:v>
                </c:pt>
                <c:pt idx="8699">
                  <c:v>12.099928</c:v>
                </c:pt>
                <c:pt idx="8700">
                  <c:v>8.6681559999999998</c:v>
                </c:pt>
                <c:pt idx="8701">
                  <c:v>24.687313</c:v>
                </c:pt>
                <c:pt idx="8702">
                  <c:v>0.65541077000000003</c:v>
                </c:pt>
                <c:pt idx="8703">
                  <c:v>0.63641550000000002</c:v>
                </c:pt>
                <c:pt idx="8704">
                  <c:v>1.0099849999999999</c:v>
                </c:pt>
                <c:pt idx="8705">
                  <c:v>14.423655</c:v>
                </c:pt>
                <c:pt idx="8706">
                  <c:v>24.383392000000001</c:v>
                </c:pt>
                <c:pt idx="8707">
                  <c:v>13.01169</c:v>
                </c:pt>
                <c:pt idx="8708">
                  <c:v>5.4231680000000004</c:v>
                </c:pt>
                <c:pt idx="8709">
                  <c:v>6.6990030000000003</c:v>
                </c:pt>
                <c:pt idx="8710">
                  <c:v>0.82953259999999995</c:v>
                </c:pt>
                <c:pt idx="8711">
                  <c:v>0.8485279</c:v>
                </c:pt>
                <c:pt idx="8712">
                  <c:v>3.1785869999999998</c:v>
                </c:pt>
                <c:pt idx="8713">
                  <c:v>0.40530968000000001</c:v>
                </c:pt>
                <c:pt idx="8714">
                  <c:v>4.9356289999999996</c:v>
                </c:pt>
                <c:pt idx="8715">
                  <c:v>8.0413189999999997</c:v>
                </c:pt>
                <c:pt idx="8716">
                  <c:v>2.3459702</c:v>
                </c:pt>
                <c:pt idx="8717">
                  <c:v>5.5308074999999999</c:v>
                </c:pt>
                <c:pt idx="8718">
                  <c:v>6.9775963000000001</c:v>
                </c:pt>
                <c:pt idx="8719">
                  <c:v>12.881891</c:v>
                </c:pt>
                <c:pt idx="8720">
                  <c:v>9.7761990000000001</c:v>
                </c:pt>
                <c:pt idx="8721">
                  <c:v>18.320806999999999</c:v>
                </c:pt>
                <c:pt idx="8722">
                  <c:v>20.103176000000001</c:v>
                </c:pt>
                <c:pt idx="8723">
                  <c:v>0.87068939999999995</c:v>
                </c:pt>
                <c:pt idx="8724">
                  <c:v>0.76938249999999997</c:v>
                </c:pt>
                <c:pt idx="8725">
                  <c:v>3.2102450999999999</c:v>
                </c:pt>
                <c:pt idx="8726">
                  <c:v>1.0194836</c:v>
                </c:pt>
                <c:pt idx="8727">
                  <c:v>2.3459702</c:v>
                </c:pt>
                <c:pt idx="8728">
                  <c:v>5.6574400000000002</c:v>
                </c:pt>
                <c:pt idx="8729">
                  <c:v>11.846660999999999</c:v>
                </c:pt>
                <c:pt idx="8730">
                  <c:v>12.815409000000001</c:v>
                </c:pt>
                <c:pt idx="8731">
                  <c:v>0.86435700000000004</c:v>
                </c:pt>
                <c:pt idx="8732">
                  <c:v>18.643723000000001</c:v>
                </c:pt>
                <c:pt idx="8733">
                  <c:v>0.94033619999999996</c:v>
                </c:pt>
                <c:pt idx="8734">
                  <c:v>0.59526060000000003</c:v>
                </c:pt>
                <c:pt idx="8735">
                  <c:v>10.380877</c:v>
                </c:pt>
                <c:pt idx="8736">
                  <c:v>0.18053436</c:v>
                </c:pt>
                <c:pt idx="8737">
                  <c:v>14.44265</c:v>
                </c:pt>
                <c:pt idx="8738">
                  <c:v>11.020376000000001</c:v>
                </c:pt>
                <c:pt idx="8739">
                  <c:v>8.9309220000000007</c:v>
                </c:pt>
                <c:pt idx="8740">
                  <c:v>0.75671770000000005</c:v>
                </c:pt>
                <c:pt idx="8741">
                  <c:v>0.39897919999999998</c:v>
                </c:pt>
                <c:pt idx="8742">
                  <c:v>7.5316179999999999</c:v>
                </c:pt>
                <c:pt idx="8743">
                  <c:v>6.4077453999999996</c:v>
                </c:pt>
                <c:pt idx="8744">
                  <c:v>0.94666859999999997</c:v>
                </c:pt>
                <c:pt idx="8745">
                  <c:v>1.3867206999999999</c:v>
                </c:pt>
                <c:pt idx="8746">
                  <c:v>0.84219549999999999</c:v>
                </c:pt>
                <c:pt idx="8747">
                  <c:v>0.52877810000000003</c:v>
                </c:pt>
                <c:pt idx="8748">
                  <c:v>0.45279693999999998</c:v>
                </c:pt>
                <c:pt idx="8749">
                  <c:v>0.56676864999999998</c:v>
                </c:pt>
                <c:pt idx="8750">
                  <c:v>2.7638625999999999</c:v>
                </c:pt>
                <c:pt idx="8751">
                  <c:v>0.63325120000000001</c:v>
                </c:pt>
                <c:pt idx="8752">
                  <c:v>12.283545999999999</c:v>
                </c:pt>
                <c:pt idx="8753">
                  <c:v>0.59209440000000002</c:v>
                </c:pt>
                <c:pt idx="8754">
                  <c:v>13.825312</c:v>
                </c:pt>
                <c:pt idx="8755">
                  <c:v>20.758503000000001</c:v>
                </c:pt>
                <c:pt idx="8756">
                  <c:v>3.9795455999999998</c:v>
                </c:pt>
                <c:pt idx="8757">
                  <c:v>0.80104065000000002</c:v>
                </c:pt>
                <c:pt idx="8758">
                  <c:v>3.6566296</c:v>
                </c:pt>
                <c:pt idx="8759">
                  <c:v>5.6226159999999998</c:v>
                </c:pt>
                <c:pt idx="8760">
                  <c:v>6.1576443000000003</c:v>
                </c:pt>
                <c:pt idx="8761">
                  <c:v>9.1398659999999996</c:v>
                </c:pt>
                <c:pt idx="8762">
                  <c:v>0.75355340000000004</c:v>
                </c:pt>
                <c:pt idx="8763">
                  <c:v>27.685364</c:v>
                </c:pt>
                <c:pt idx="8764">
                  <c:v>0.76305009999999995</c:v>
                </c:pt>
                <c:pt idx="8765">
                  <c:v>0.45912933</c:v>
                </c:pt>
                <c:pt idx="8766">
                  <c:v>0.88335229999999998</c:v>
                </c:pt>
                <c:pt idx="8767">
                  <c:v>6.6483499999999998</c:v>
                </c:pt>
                <c:pt idx="8768">
                  <c:v>-0.15821075000000001</c:v>
                </c:pt>
                <c:pt idx="8769">
                  <c:v>1.0638046000000001</c:v>
                </c:pt>
                <c:pt idx="8770">
                  <c:v>0.75355340000000004</c:v>
                </c:pt>
                <c:pt idx="8771">
                  <c:v>12.055607</c:v>
                </c:pt>
                <c:pt idx="8772">
                  <c:v>0.95616719999999999</c:v>
                </c:pt>
                <c:pt idx="8773">
                  <c:v>0.71556280000000005</c:v>
                </c:pt>
                <c:pt idx="8774">
                  <c:v>28.5718</c:v>
                </c:pt>
                <c:pt idx="8775">
                  <c:v>1.4373741</c:v>
                </c:pt>
                <c:pt idx="8776">
                  <c:v>23.509620000000002</c:v>
                </c:pt>
                <c:pt idx="8777">
                  <c:v>1.0068207</c:v>
                </c:pt>
                <c:pt idx="8778">
                  <c:v>3.8909015999999998</c:v>
                </c:pt>
                <c:pt idx="8779">
                  <c:v>2.3333073</c:v>
                </c:pt>
                <c:pt idx="8780">
                  <c:v>0.56360244999999998</c:v>
                </c:pt>
                <c:pt idx="8781">
                  <c:v>26.248073999999999</c:v>
                </c:pt>
                <c:pt idx="8782">
                  <c:v>0.77571296999999995</c:v>
                </c:pt>
                <c:pt idx="8783">
                  <c:v>0.67123984999999997</c:v>
                </c:pt>
                <c:pt idx="8784">
                  <c:v>7.8260420000000002</c:v>
                </c:pt>
                <c:pt idx="8785">
                  <c:v>8.2914200000000005</c:v>
                </c:pt>
                <c:pt idx="8786">
                  <c:v>1.1049614000000001</c:v>
                </c:pt>
                <c:pt idx="8787">
                  <c:v>2.7828560000000002</c:v>
                </c:pt>
                <c:pt idx="8788">
                  <c:v>11.045702</c:v>
                </c:pt>
                <c:pt idx="8789">
                  <c:v>0.55727004999999996</c:v>
                </c:pt>
                <c:pt idx="8790">
                  <c:v>12.932544999999999</c:v>
                </c:pt>
                <c:pt idx="8791">
                  <c:v>18.931812000000001</c:v>
                </c:pt>
                <c:pt idx="8792">
                  <c:v>3.5743179999999999</c:v>
                </c:pt>
                <c:pt idx="8793">
                  <c:v>0.96883010000000003</c:v>
                </c:pt>
                <c:pt idx="8794">
                  <c:v>1.8489342</c:v>
                </c:pt>
                <c:pt idx="8795">
                  <c:v>0.33566093000000002</c:v>
                </c:pt>
                <c:pt idx="8796">
                  <c:v>0.71872899999999995</c:v>
                </c:pt>
                <c:pt idx="8797">
                  <c:v>2.8525046999999999</c:v>
                </c:pt>
                <c:pt idx="8798">
                  <c:v>7.6044330000000002</c:v>
                </c:pt>
                <c:pt idx="8799">
                  <c:v>5.5244749999999998</c:v>
                </c:pt>
                <c:pt idx="8800">
                  <c:v>2.3617992000000001</c:v>
                </c:pt>
                <c:pt idx="8801">
                  <c:v>0.44646645000000001</c:v>
                </c:pt>
                <c:pt idx="8802">
                  <c:v>0.71239660000000005</c:v>
                </c:pt>
                <c:pt idx="8803">
                  <c:v>3.4540156999999998</c:v>
                </c:pt>
                <c:pt idx="8804">
                  <c:v>0.85169410000000001</c:v>
                </c:pt>
                <c:pt idx="8805">
                  <c:v>2.944315</c:v>
                </c:pt>
                <c:pt idx="8806">
                  <c:v>0.76938249999999997</c:v>
                </c:pt>
                <c:pt idx="8807">
                  <c:v>19.096437000000002</c:v>
                </c:pt>
                <c:pt idx="8808">
                  <c:v>1.2315940999999999</c:v>
                </c:pt>
                <c:pt idx="8809">
                  <c:v>2.387127</c:v>
                </c:pt>
                <c:pt idx="8810">
                  <c:v>1.0384789000000001</c:v>
                </c:pt>
                <c:pt idx="8811">
                  <c:v>0.90867805000000001</c:v>
                </c:pt>
                <c:pt idx="8812">
                  <c:v>17.022811999999998</c:v>
                </c:pt>
                <c:pt idx="8813">
                  <c:v>0.73455809999999999</c:v>
                </c:pt>
                <c:pt idx="8814">
                  <c:v>14.600942999999999</c:v>
                </c:pt>
                <c:pt idx="8815">
                  <c:v>4.1726609999999997</c:v>
                </c:pt>
                <c:pt idx="8816">
                  <c:v>0.31983184999999997</c:v>
                </c:pt>
                <c:pt idx="8817">
                  <c:v>0.38948060000000001</c:v>
                </c:pt>
                <c:pt idx="8818">
                  <c:v>0.26917839999999998</c:v>
                </c:pt>
                <c:pt idx="8819">
                  <c:v>0.57943153000000003</c:v>
                </c:pt>
                <c:pt idx="8820">
                  <c:v>0.55727004999999996</c:v>
                </c:pt>
                <c:pt idx="8821">
                  <c:v>0.4939537</c:v>
                </c:pt>
                <c:pt idx="8822">
                  <c:v>0.33882712999999998</c:v>
                </c:pt>
                <c:pt idx="8823">
                  <c:v>0.68706893999999996</c:v>
                </c:pt>
                <c:pt idx="8824">
                  <c:v>0.42430496000000001</c:v>
                </c:pt>
                <c:pt idx="8825">
                  <c:v>0.5192795</c:v>
                </c:pt>
                <c:pt idx="8826">
                  <c:v>0.79787445000000001</c:v>
                </c:pt>
                <c:pt idx="8827">
                  <c:v>0.44013405</c:v>
                </c:pt>
                <c:pt idx="8828">
                  <c:v>1.9882298</c:v>
                </c:pt>
                <c:pt idx="8829">
                  <c:v>0.27867700000000001</c:v>
                </c:pt>
                <c:pt idx="8830">
                  <c:v>0.4971199</c:v>
                </c:pt>
                <c:pt idx="8831">
                  <c:v>0.44330025000000001</c:v>
                </c:pt>
                <c:pt idx="8832">
                  <c:v>0.54144095999999997</c:v>
                </c:pt>
                <c:pt idx="8833">
                  <c:v>0.31033516</c:v>
                </c:pt>
                <c:pt idx="8834">
                  <c:v>-0.13288306999999999</c:v>
                </c:pt>
                <c:pt idx="8835">
                  <c:v>0.50028609999999996</c:v>
                </c:pt>
                <c:pt idx="8836">
                  <c:v>8.5763470000000002</c:v>
                </c:pt>
                <c:pt idx="8837">
                  <c:v>0.44646645000000001</c:v>
                </c:pt>
                <c:pt idx="8838">
                  <c:v>0.55093955999999999</c:v>
                </c:pt>
                <c:pt idx="8839">
                  <c:v>0.17420387000000001</c:v>
                </c:pt>
                <c:pt idx="8840">
                  <c:v>0.29133987</c:v>
                </c:pt>
                <c:pt idx="8841">
                  <c:v>0.46546173000000002</c:v>
                </c:pt>
                <c:pt idx="8842">
                  <c:v>0.50028609999999996</c:v>
                </c:pt>
                <c:pt idx="8843">
                  <c:v>0.19319916000000001</c:v>
                </c:pt>
                <c:pt idx="8844">
                  <c:v>0.27867700000000001</c:v>
                </c:pt>
                <c:pt idx="8845">
                  <c:v>0.20902824</c:v>
                </c:pt>
                <c:pt idx="8846">
                  <c:v>0.4971199</c:v>
                </c:pt>
                <c:pt idx="8847">
                  <c:v>0.26601219999999998</c:v>
                </c:pt>
                <c:pt idx="8848">
                  <c:v>0.50345039999999996</c:v>
                </c:pt>
                <c:pt idx="8849">
                  <c:v>0.44963263999999997</c:v>
                </c:pt>
                <c:pt idx="8850">
                  <c:v>0.16470528000000001</c:v>
                </c:pt>
                <c:pt idx="8851">
                  <c:v>0.35465622000000002</c:v>
                </c:pt>
                <c:pt idx="8852">
                  <c:v>0.35782241999999997</c:v>
                </c:pt>
                <c:pt idx="8853">
                  <c:v>-0.74072455999999998</c:v>
                </c:pt>
                <c:pt idx="8854">
                  <c:v>0.79154205</c:v>
                </c:pt>
                <c:pt idx="8855">
                  <c:v>0.61108969999999996</c:v>
                </c:pt>
                <c:pt idx="8856">
                  <c:v>0.42430496000000001</c:v>
                </c:pt>
                <c:pt idx="8857">
                  <c:v>4.220148</c:v>
                </c:pt>
                <c:pt idx="8858">
                  <c:v>0.29450607000000001</c:v>
                </c:pt>
                <c:pt idx="8859">
                  <c:v>3.1184368</c:v>
                </c:pt>
                <c:pt idx="8860">
                  <c:v>7.1675469999999999</c:v>
                </c:pt>
                <c:pt idx="8861">
                  <c:v>4.777336</c:v>
                </c:pt>
                <c:pt idx="8862">
                  <c:v>0.41797255999999999</c:v>
                </c:pt>
                <c:pt idx="8863">
                  <c:v>2.2889862000000001</c:v>
                </c:pt>
                <c:pt idx="8864">
                  <c:v>0.56993294000000005</c:v>
                </c:pt>
                <c:pt idx="8865">
                  <c:v>7.9400120000000003</c:v>
                </c:pt>
                <c:pt idx="8866">
                  <c:v>0.73139189999999998</c:v>
                </c:pt>
                <c:pt idx="8867">
                  <c:v>0.2755108</c:v>
                </c:pt>
                <c:pt idx="8868">
                  <c:v>0.25018309999999999</c:v>
                </c:pt>
                <c:pt idx="8869">
                  <c:v>6.3760870000000001</c:v>
                </c:pt>
                <c:pt idx="8870">
                  <c:v>0.32299804999999998</c:v>
                </c:pt>
                <c:pt idx="8871">
                  <c:v>0.33882712999999998</c:v>
                </c:pt>
                <c:pt idx="8872">
                  <c:v>3.9383887999999998</c:v>
                </c:pt>
                <c:pt idx="8873">
                  <c:v>7.9526750000000002</c:v>
                </c:pt>
                <c:pt idx="8874">
                  <c:v>0.11721802000000001</c:v>
                </c:pt>
                <c:pt idx="8875">
                  <c:v>2.0547141999999998</c:v>
                </c:pt>
                <c:pt idx="8876">
                  <c:v>0.12038422</c:v>
                </c:pt>
                <c:pt idx="8877">
                  <c:v>4.3499489999999996</c:v>
                </c:pt>
                <c:pt idx="8878">
                  <c:v>0.2755108</c:v>
                </c:pt>
                <c:pt idx="8879">
                  <c:v>0.37998389999999999</c:v>
                </c:pt>
                <c:pt idx="8880">
                  <c:v>13.673351</c:v>
                </c:pt>
                <c:pt idx="8881">
                  <c:v>0.3863144</c:v>
                </c:pt>
                <c:pt idx="8882">
                  <c:v>-1.5747069999999998E-2</c:v>
                </c:pt>
                <c:pt idx="8883">
                  <c:v>0.43380164999999998</c:v>
                </c:pt>
                <c:pt idx="8884">
                  <c:v>2.0420493999999998</c:v>
                </c:pt>
                <c:pt idx="8885">
                  <c:v>0.34832573</c:v>
                </c:pt>
                <c:pt idx="8886">
                  <c:v>0.3863144</c:v>
                </c:pt>
                <c:pt idx="8887">
                  <c:v>4.2138175999999996</c:v>
                </c:pt>
                <c:pt idx="8888">
                  <c:v>0.25968170000000002</c:v>
                </c:pt>
                <c:pt idx="8889">
                  <c:v>0.27867700000000001</c:v>
                </c:pt>
                <c:pt idx="8890">
                  <c:v>0.14887618999999999</c:v>
                </c:pt>
                <c:pt idx="8891">
                  <c:v>0.22169112999999999</c:v>
                </c:pt>
                <c:pt idx="8892">
                  <c:v>3.7579365</c:v>
                </c:pt>
                <c:pt idx="8893">
                  <c:v>0.66490936</c:v>
                </c:pt>
                <c:pt idx="8894">
                  <c:v>6.0025177000000003</c:v>
                </c:pt>
                <c:pt idx="8895">
                  <c:v>0.1330471</c:v>
                </c:pt>
                <c:pt idx="8896">
                  <c:v>0.30083655999999998</c:v>
                </c:pt>
                <c:pt idx="8897">
                  <c:v>0.30083655999999998</c:v>
                </c:pt>
                <c:pt idx="8898">
                  <c:v>0.25651550000000001</c:v>
                </c:pt>
                <c:pt idx="8899">
                  <c:v>0.23118781999999999</c:v>
                </c:pt>
                <c:pt idx="8900">
                  <c:v>0.28500747999999998</c:v>
                </c:pt>
                <c:pt idx="8901">
                  <c:v>8.1774500000000003</c:v>
                </c:pt>
                <c:pt idx="8902">
                  <c:v>0.19319916000000001</c:v>
                </c:pt>
                <c:pt idx="8903">
                  <c:v>0.61425589999999997</c:v>
                </c:pt>
                <c:pt idx="8904">
                  <c:v>6.1798039999999999</c:v>
                </c:pt>
                <c:pt idx="8905">
                  <c:v>0.26917839999999998</c:v>
                </c:pt>
                <c:pt idx="8906">
                  <c:v>-0.28484344</c:v>
                </c:pt>
                <c:pt idx="8907">
                  <c:v>0.19003296</c:v>
                </c:pt>
                <c:pt idx="8908">
                  <c:v>0.31033516</c:v>
                </c:pt>
                <c:pt idx="8909">
                  <c:v>0.14887618999999999</c:v>
                </c:pt>
                <c:pt idx="8910">
                  <c:v>-7.2732925000000004E-2</c:v>
                </c:pt>
                <c:pt idx="8911">
                  <c:v>0.33882712999999998</c:v>
                </c:pt>
                <c:pt idx="8912">
                  <c:v>0.2755108</c:v>
                </c:pt>
                <c:pt idx="8913">
                  <c:v>3.5964775000000002</c:v>
                </c:pt>
                <c:pt idx="8914">
                  <c:v>0.19003296</c:v>
                </c:pt>
                <c:pt idx="8915">
                  <c:v>10.716455</c:v>
                </c:pt>
                <c:pt idx="8916">
                  <c:v>1.9407425</c:v>
                </c:pt>
                <c:pt idx="8917">
                  <c:v>0.20586204999999999</c:v>
                </c:pt>
                <c:pt idx="8918">
                  <c:v>0.19319916000000001</c:v>
                </c:pt>
                <c:pt idx="8919">
                  <c:v>0.22169112999999999</c:v>
                </c:pt>
                <c:pt idx="8920">
                  <c:v>0.59209440000000002</c:v>
                </c:pt>
                <c:pt idx="8921">
                  <c:v>0.21852493000000001</c:v>
                </c:pt>
                <c:pt idx="8922">
                  <c:v>0.26284790000000002</c:v>
                </c:pt>
                <c:pt idx="8923">
                  <c:v>-0.47796060000000001</c:v>
                </c:pt>
                <c:pt idx="8924">
                  <c:v>-0.39881325000000001</c:v>
                </c:pt>
                <c:pt idx="8925">
                  <c:v>0.16787147999999999</c:v>
                </c:pt>
                <c:pt idx="8926">
                  <c:v>0.31666565000000002</c:v>
                </c:pt>
                <c:pt idx="8927">
                  <c:v>0.4971199</c:v>
                </c:pt>
                <c:pt idx="8928">
                  <c:v>0.31666565000000002</c:v>
                </c:pt>
                <c:pt idx="8929">
                  <c:v>0.17420387000000001</c:v>
                </c:pt>
                <c:pt idx="8930">
                  <c:v>3.0487880000000001</c:v>
                </c:pt>
                <c:pt idx="8931">
                  <c:v>8.8726040000000006E-2</c:v>
                </c:pt>
                <c:pt idx="8932">
                  <c:v>0.1330471</c:v>
                </c:pt>
                <c:pt idx="8933">
                  <c:v>5.3901671999999998E-2</c:v>
                </c:pt>
                <c:pt idx="8934">
                  <c:v>0.84219549999999999</c:v>
                </c:pt>
                <c:pt idx="8935">
                  <c:v>3.4635123999999999</c:v>
                </c:pt>
                <c:pt idx="8936">
                  <c:v>0.15204239</c:v>
                </c:pt>
                <c:pt idx="8937">
                  <c:v>-0.16454124000000001</c:v>
                </c:pt>
                <c:pt idx="8938">
                  <c:v>-6.2503814999999999E-3</c:v>
                </c:pt>
                <c:pt idx="8939">
                  <c:v>11.637714000000001</c:v>
                </c:pt>
                <c:pt idx="8940">
                  <c:v>1.3487301</c:v>
                </c:pt>
                <c:pt idx="8941">
                  <c:v>0.19319916000000001</c:v>
                </c:pt>
                <c:pt idx="8942">
                  <c:v>-3.0841826999999998E-3</c:v>
                </c:pt>
                <c:pt idx="8943">
                  <c:v>3.954218</c:v>
                </c:pt>
                <c:pt idx="8944">
                  <c:v>0.28817367999999999</c:v>
                </c:pt>
                <c:pt idx="8945">
                  <c:v>3.5204982999999999</c:v>
                </c:pt>
                <c:pt idx="8946">
                  <c:v>6.1703070000000002</c:v>
                </c:pt>
                <c:pt idx="8947">
                  <c:v>6.7781487</c:v>
                </c:pt>
                <c:pt idx="8948">
                  <c:v>0.60475730000000005</c:v>
                </c:pt>
                <c:pt idx="8949">
                  <c:v>3.8072585999999999E-2</c:v>
                </c:pt>
                <c:pt idx="8950">
                  <c:v>4.5019093000000003</c:v>
                </c:pt>
                <c:pt idx="8951">
                  <c:v>4.4403076E-2</c:v>
                </c:pt>
                <c:pt idx="8952">
                  <c:v>-4.4239043999999998E-2</c:v>
                </c:pt>
                <c:pt idx="8953">
                  <c:v>20.881971</c:v>
                </c:pt>
                <c:pt idx="8954">
                  <c:v>5.7239227000000001</c:v>
                </c:pt>
                <c:pt idx="8955">
                  <c:v>0.29450607000000001</c:v>
                </c:pt>
                <c:pt idx="8956">
                  <c:v>15.952757</c:v>
                </c:pt>
                <c:pt idx="8957">
                  <c:v>4.0428620000000004</c:v>
                </c:pt>
                <c:pt idx="8958">
                  <c:v>-5.6903839999999997E-2</c:v>
                </c:pt>
                <c:pt idx="8959">
                  <c:v>1.9217472</c:v>
                </c:pt>
                <c:pt idx="8960">
                  <c:v>16.798037000000001</c:v>
                </c:pt>
                <c:pt idx="8961">
                  <c:v>2.857399E-2</c:v>
                </c:pt>
                <c:pt idx="8962">
                  <c:v>20.809158</c:v>
                </c:pt>
                <c:pt idx="8963">
                  <c:v>8.2393646000000001E-2</c:v>
                </c:pt>
                <c:pt idx="8964">
                  <c:v>-0.17720412999999999</c:v>
                </c:pt>
                <c:pt idx="8965">
                  <c:v>-0.16770744000000001</c:v>
                </c:pt>
                <c:pt idx="8966">
                  <c:v>1.9077301000000001E-2</c:v>
                </c:pt>
                <c:pt idx="8967">
                  <c:v>4.7569275000000001E-2</c:v>
                </c:pt>
                <c:pt idx="8968">
                  <c:v>4.0555250000000003</c:v>
                </c:pt>
                <c:pt idx="8969">
                  <c:v>-5.3737640000000003E-2</c:v>
                </c:pt>
                <c:pt idx="8970">
                  <c:v>10.504343</c:v>
                </c:pt>
                <c:pt idx="8971">
                  <c:v>3.1740190000000001E-2</c:v>
                </c:pt>
                <c:pt idx="8972">
                  <c:v>7.4619694000000001</c:v>
                </c:pt>
                <c:pt idx="8973">
                  <c:v>0.25018309999999999</c:v>
                </c:pt>
                <c:pt idx="8974">
                  <c:v>1.8995876</c:v>
                </c:pt>
                <c:pt idx="8975">
                  <c:v>0.22485732999999999</c:v>
                </c:pt>
                <c:pt idx="8976">
                  <c:v>12.714102</c:v>
                </c:pt>
                <c:pt idx="8977">
                  <c:v>6.0848293</c:v>
                </c:pt>
                <c:pt idx="8978">
                  <c:v>6.6564559999999995E-2</c:v>
                </c:pt>
                <c:pt idx="8979">
                  <c:v>-1.5747069999999998E-2</c:v>
                </c:pt>
                <c:pt idx="8980">
                  <c:v>-9.4146730000000001E-3</c:v>
                </c:pt>
                <c:pt idx="8981">
                  <c:v>1.2822475</c:v>
                </c:pt>
                <c:pt idx="8982">
                  <c:v>9.0227299999999993</c:v>
                </c:pt>
                <c:pt idx="8983">
                  <c:v>-0.26268195999999999</c:v>
                </c:pt>
                <c:pt idx="8984">
                  <c:v>0.48445510000000003</c:v>
                </c:pt>
                <c:pt idx="8985">
                  <c:v>0.71239660000000005</c:v>
                </c:pt>
                <c:pt idx="8986">
                  <c:v>2.5409698000000001E-2</c:v>
                </c:pt>
                <c:pt idx="8987">
                  <c:v>5.1224135999999998</c:v>
                </c:pt>
                <c:pt idx="8988">
                  <c:v>-6.2503814999999999E-3</c:v>
                </c:pt>
                <c:pt idx="8989">
                  <c:v>-9.4892500000000005E-2</c:v>
                </c:pt>
                <c:pt idx="8990">
                  <c:v>-0.38615036000000003</c:v>
                </c:pt>
                <c:pt idx="8991">
                  <c:v>-6.0068129999999997E-2</c:v>
                </c:pt>
                <c:pt idx="8992">
                  <c:v>-1.1174603000000001</c:v>
                </c:pt>
                <c:pt idx="8993">
                  <c:v>5.3901671999999998E-2</c:v>
                </c:pt>
                <c:pt idx="8994">
                  <c:v>-0.18353653</c:v>
                </c:pt>
                <c:pt idx="8995">
                  <c:v>5.0735474000000003E-2</c:v>
                </c:pt>
                <c:pt idx="8996">
                  <c:v>-0.13604927</c:v>
                </c:pt>
                <c:pt idx="8997">
                  <c:v>-0.17720412999999999</c:v>
                </c:pt>
                <c:pt idx="8998">
                  <c:v>7.9227450000000005E-2</c:v>
                </c:pt>
                <c:pt idx="8999">
                  <c:v>-0.33866309999999999</c:v>
                </c:pt>
                <c:pt idx="9000">
                  <c:v>-0.28167724999999999</c:v>
                </c:pt>
                <c:pt idx="9001">
                  <c:v>-3.7908553999999997E-2</c:v>
                </c:pt>
                <c:pt idx="9002">
                  <c:v>-7.2732925000000004E-2</c:v>
                </c:pt>
                <c:pt idx="9003">
                  <c:v>9.8222729999999994E-2</c:v>
                </c:pt>
                <c:pt idx="9004">
                  <c:v>-0.14237975999999999</c:v>
                </c:pt>
                <c:pt idx="9005">
                  <c:v>-0.3418293</c:v>
                </c:pt>
                <c:pt idx="9006">
                  <c:v>-3.0841826999999998E-3</c:v>
                </c:pt>
                <c:pt idx="9007">
                  <c:v>0.34832573</c:v>
                </c:pt>
                <c:pt idx="9008">
                  <c:v>8.7599660000000004</c:v>
                </c:pt>
                <c:pt idx="9009">
                  <c:v>-0.25635147000000003</c:v>
                </c:pt>
                <c:pt idx="9010">
                  <c:v>3.6186389999999999</c:v>
                </c:pt>
                <c:pt idx="9011">
                  <c:v>-0.13604927</c:v>
                </c:pt>
                <c:pt idx="9012">
                  <c:v>-0.18670273000000001</c:v>
                </c:pt>
                <c:pt idx="9013">
                  <c:v>-1.0509777</c:v>
                </c:pt>
                <c:pt idx="9014">
                  <c:v>-0.14554596</c:v>
                </c:pt>
                <c:pt idx="9015">
                  <c:v>6.0816629999999998</c:v>
                </c:pt>
                <c:pt idx="9016">
                  <c:v>-0.17720412999999999</c:v>
                </c:pt>
                <c:pt idx="9017">
                  <c:v>-0.18986892999999999</c:v>
                </c:pt>
                <c:pt idx="9018">
                  <c:v>9.5806120000000005E-3</c:v>
                </c:pt>
                <c:pt idx="9019">
                  <c:v>-0.10755729999999999</c:v>
                </c:pt>
                <c:pt idx="9020">
                  <c:v>-0.117053986</c:v>
                </c:pt>
                <c:pt idx="9021">
                  <c:v>-0.16454124000000001</c:v>
                </c:pt>
                <c:pt idx="9022">
                  <c:v>-0.20886420999999999</c:v>
                </c:pt>
                <c:pt idx="9023">
                  <c:v>-0.17403984</c:v>
                </c:pt>
                <c:pt idx="9024">
                  <c:v>-0.23418998999999999</c:v>
                </c:pt>
                <c:pt idx="9025">
                  <c:v>-0.32283400000000001</c:v>
                </c:pt>
                <c:pt idx="9026">
                  <c:v>-0.11388779</c:v>
                </c:pt>
                <c:pt idx="9027">
                  <c:v>-0.87685584999999999</c:v>
                </c:pt>
                <c:pt idx="9028">
                  <c:v>-0.28484344</c:v>
                </c:pt>
                <c:pt idx="9029">
                  <c:v>-5.0571440000000002E-2</c:v>
                </c:pt>
                <c:pt idx="9030">
                  <c:v>-0.17720412999999999</c:v>
                </c:pt>
                <c:pt idx="9031">
                  <c:v>11.128014</c:v>
                </c:pt>
                <c:pt idx="9032">
                  <c:v>-0.51911545000000003</c:v>
                </c:pt>
                <c:pt idx="9033">
                  <c:v>-0.26268195999999999</c:v>
                </c:pt>
                <c:pt idx="9034">
                  <c:v>-0.26584816</c:v>
                </c:pt>
                <c:pt idx="9035">
                  <c:v>-0.31650161999999998</c:v>
                </c:pt>
                <c:pt idx="9036">
                  <c:v>-0.43680382000000001</c:v>
                </c:pt>
                <c:pt idx="9037">
                  <c:v>-0.58559799999999995</c:v>
                </c:pt>
                <c:pt idx="9038">
                  <c:v>-0.29750632999999999</c:v>
                </c:pt>
                <c:pt idx="9039">
                  <c:v>4.926132</c:v>
                </c:pt>
                <c:pt idx="9040">
                  <c:v>-0.12971687000000001</c:v>
                </c:pt>
                <c:pt idx="9041">
                  <c:v>-0.10122490000000001</c:v>
                </c:pt>
                <c:pt idx="9042">
                  <c:v>-0.36398888000000001</c:v>
                </c:pt>
                <c:pt idx="9043">
                  <c:v>-0.59826089999999998</c:v>
                </c:pt>
                <c:pt idx="9044">
                  <c:v>8.5256939999999997</c:v>
                </c:pt>
                <c:pt idx="9045">
                  <c:v>-9.1726299999999997E-2</c:v>
                </c:pt>
                <c:pt idx="9046">
                  <c:v>-0.52861404000000001</c:v>
                </c:pt>
                <c:pt idx="9047">
                  <c:v>-0.19303322000000001</c:v>
                </c:pt>
                <c:pt idx="9048">
                  <c:v>-0.59826089999999998</c:v>
                </c:pt>
                <c:pt idx="9049">
                  <c:v>2.5770778999999999</c:v>
                </c:pt>
                <c:pt idx="9050">
                  <c:v>-0.20569800999999999</c:v>
                </c:pt>
                <c:pt idx="9051">
                  <c:v>2.857399E-2</c:v>
                </c:pt>
                <c:pt idx="9052">
                  <c:v>-0.31650161999999998</c:v>
                </c:pt>
                <c:pt idx="9053">
                  <c:v>0.38314819999999999</c:v>
                </c:pt>
                <c:pt idx="9054">
                  <c:v>-0.25635147000000003</c:v>
                </c:pt>
                <c:pt idx="9055">
                  <c:v>1.5260180999999999</c:v>
                </c:pt>
                <c:pt idx="9056">
                  <c:v>-0.43047141999999999</c:v>
                </c:pt>
                <c:pt idx="9057">
                  <c:v>-0.13288306999999999</c:v>
                </c:pt>
                <c:pt idx="9058">
                  <c:v>0.21219444000000001</c:v>
                </c:pt>
                <c:pt idx="9059">
                  <c:v>-0.20886420999999999</c:v>
                </c:pt>
                <c:pt idx="9060">
                  <c:v>-0.28800964000000001</c:v>
                </c:pt>
                <c:pt idx="9061">
                  <c:v>8.256596</c:v>
                </c:pt>
                <c:pt idx="9062">
                  <c:v>4.9292965000000004</c:v>
                </c:pt>
                <c:pt idx="9063">
                  <c:v>-0.31966781999999999</c:v>
                </c:pt>
                <c:pt idx="9064">
                  <c:v>2.7955207999999998</c:v>
                </c:pt>
                <c:pt idx="9065">
                  <c:v>-0.27851104999999998</c:v>
                </c:pt>
                <c:pt idx="9066">
                  <c:v>3.3495425999999999</c:v>
                </c:pt>
                <c:pt idx="9067">
                  <c:v>5.2775400000000001</c:v>
                </c:pt>
                <c:pt idx="9068">
                  <c:v>-0.31333541999999998</c:v>
                </c:pt>
                <c:pt idx="9069">
                  <c:v>3.2007484000000002</c:v>
                </c:pt>
                <c:pt idx="9070">
                  <c:v>-0.3418293</c:v>
                </c:pt>
                <c:pt idx="9071">
                  <c:v>2.6213989999999998</c:v>
                </c:pt>
                <c:pt idx="9072">
                  <c:v>-8.5395810000000003E-2</c:v>
                </c:pt>
                <c:pt idx="9073">
                  <c:v>5.9866885999999999</c:v>
                </c:pt>
                <c:pt idx="9074">
                  <c:v>-0.13604927</c:v>
                </c:pt>
                <c:pt idx="9075">
                  <c:v>6.2842770000000003</c:v>
                </c:pt>
                <c:pt idx="9076">
                  <c:v>10.475851</c:v>
                </c:pt>
                <c:pt idx="9077">
                  <c:v>0.18370056000000001</c:v>
                </c:pt>
                <c:pt idx="9078">
                  <c:v>2.9918022</c:v>
                </c:pt>
                <c:pt idx="9079">
                  <c:v>-0.41147803999999999</c:v>
                </c:pt>
                <c:pt idx="9080">
                  <c:v>0.73139189999999998</c:v>
                </c:pt>
                <c:pt idx="9081">
                  <c:v>-0.39248275999999999</c:v>
                </c:pt>
                <c:pt idx="9082">
                  <c:v>3.0519523999999998</c:v>
                </c:pt>
                <c:pt idx="9083">
                  <c:v>-0.37348746999999999</c:v>
                </c:pt>
                <c:pt idx="9084">
                  <c:v>-0.30067252999999999</c:v>
                </c:pt>
                <c:pt idx="9085">
                  <c:v>-0.62675475999999997</c:v>
                </c:pt>
                <c:pt idx="9086">
                  <c:v>16.066727</c:v>
                </c:pt>
                <c:pt idx="9087">
                  <c:v>-0.20253181000000001</c:v>
                </c:pt>
                <c:pt idx="9088">
                  <c:v>-0.65208054000000004</c:v>
                </c:pt>
                <c:pt idx="9089">
                  <c:v>-0.54127692999999999</c:v>
                </c:pt>
                <c:pt idx="9090">
                  <c:v>1.3139057000000001</c:v>
                </c:pt>
                <c:pt idx="9091">
                  <c:v>0.12988089999999999</c:v>
                </c:pt>
                <c:pt idx="9092">
                  <c:v>-3.4742355000000003E-2</c:v>
                </c:pt>
                <c:pt idx="9093">
                  <c:v>-0.35449219999999998</c:v>
                </c:pt>
                <c:pt idx="9094">
                  <c:v>3.6091422999999998</c:v>
                </c:pt>
                <c:pt idx="9095">
                  <c:v>-0.29750632999999999</c:v>
                </c:pt>
                <c:pt idx="9096">
                  <c:v>1.0194836</c:v>
                </c:pt>
                <c:pt idx="9097">
                  <c:v>-0.38615036000000003</c:v>
                </c:pt>
                <c:pt idx="9098">
                  <c:v>-0.17720412999999999</c:v>
                </c:pt>
                <c:pt idx="9099">
                  <c:v>-0.57610130000000004</c:v>
                </c:pt>
                <c:pt idx="9100">
                  <c:v>20.119002999999999</c:v>
                </c:pt>
                <c:pt idx="9101">
                  <c:v>-0.33233069999999998</c:v>
                </c:pt>
                <c:pt idx="9102">
                  <c:v>-0.50012016000000004</c:v>
                </c:pt>
                <c:pt idx="9103">
                  <c:v>-0.48745727999999999</c:v>
                </c:pt>
                <c:pt idx="9104">
                  <c:v>-0.32600020000000002</c:v>
                </c:pt>
                <c:pt idx="9105">
                  <c:v>-0.54444313</c:v>
                </c:pt>
                <c:pt idx="9106">
                  <c:v>-3.0771160000000002</c:v>
                </c:pt>
                <c:pt idx="9107">
                  <c:v>0.89284896999999996</c:v>
                </c:pt>
                <c:pt idx="9108">
                  <c:v>-0.55393979999999998</c:v>
                </c:pt>
                <c:pt idx="9109">
                  <c:v>23.310172999999999</c:v>
                </c:pt>
                <c:pt idx="9110">
                  <c:v>-0.54760739999999997</c:v>
                </c:pt>
                <c:pt idx="9111">
                  <c:v>-0.45896530000000002</c:v>
                </c:pt>
                <c:pt idx="9112">
                  <c:v>5.80307</c:v>
                </c:pt>
                <c:pt idx="9113">
                  <c:v>14.733908</c:v>
                </c:pt>
                <c:pt idx="9114">
                  <c:v>2.9886360000000001</c:v>
                </c:pt>
                <c:pt idx="9115">
                  <c:v>-0.51594925000000003</c:v>
                </c:pt>
                <c:pt idx="9116">
                  <c:v>-0.4716282</c:v>
                </c:pt>
                <c:pt idx="9117">
                  <c:v>-0.32283400000000001</c:v>
                </c:pt>
                <c:pt idx="9118">
                  <c:v>11.808669999999999</c:v>
                </c:pt>
                <c:pt idx="9119">
                  <c:v>8.3705669999999994</c:v>
                </c:pt>
                <c:pt idx="9120">
                  <c:v>-0.53177834000000002</c:v>
                </c:pt>
                <c:pt idx="9121">
                  <c:v>-0.39248275999999999</c:v>
                </c:pt>
                <c:pt idx="9122">
                  <c:v>11.368618</c:v>
                </c:pt>
                <c:pt idx="9123">
                  <c:v>-0.57293510000000003</c:v>
                </c:pt>
                <c:pt idx="9124">
                  <c:v>13.249128000000001</c:v>
                </c:pt>
                <c:pt idx="9125">
                  <c:v>-0.31650161999999998</c:v>
                </c:pt>
                <c:pt idx="9126">
                  <c:v>-0.23418998999999999</c:v>
                </c:pt>
                <c:pt idx="9127">
                  <c:v>-0.32600020000000002</c:v>
                </c:pt>
                <c:pt idx="9128">
                  <c:v>-0.56660270000000001</c:v>
                </c:pt>
                <c:pt idx="9129">
                  <c:v>-0.26901436000000001</c:v>
                </c:pt>
                <c:pt idx="9130">
                  <c:v>4.147335</c:v>
                </c:pt>
                <c:pt idx="9131">
                  <c:v>14.1229</c:v>
                </c:pt>
                <c:pt idx="9132">
                  <c:v>13.996267</c:v>
                </c:pt>
                <c:pt idx="9133">
                  <c:v>10.289066</c:v>
                </c:pt>
                <c:pt idx="9134">
                  <c:v>-0.60775950000000001</c:v>
                </c:pt>
                <c:pt idx="9135">
                  <c:v>7.1105613999999999</c:v>
                </c:pt>
                <c:pt idx="9136">
                  <c:v>-0.45896530000000002</c:v>
                </c:pt>
                <c:pt idx="9137">
                  <c:v>-0.56660270000000001</c:v>
                </c:pt>
                <c:pt idx="9138">
                  <c:v>-0.48112487999999998</c:v>
                </c:pt>
                <c:pt idx="9139">
                  <c:v>3.0677834000000002</c:v>
                </c:pt>
                <c:pt idx="9140">
                  <c:v>-0.54760739999999997</c:v>
                </c:pt>
                <c:pt idx="9141">
                  <c:v>-0.73439217000000001</c:v>
                </c:pt>
                <c:pt idx="9142">
                  <c:v>0.79470825</c:v>
                </c:pt>
                <c:pt idx="9143">
                  <c:v>-0.59509659999999998</c:v>
                </c:pt>
                <c:pt idx="9144">
                  <c:v>6.0025177000000003</c:v>
                </c:pt>
                <c:pt idx="9145">
                  <c:v>7.8007144999999998</c:v>
                </c:pt>
                <c:pt idx="9146">
                  <c:v>5.7334212999999998</c:v>
                </c:pt>
                <c:pt idx="9147">
                  <c:v>-0.63941764999999995</c:v>
                </c:pt>
                <c:pt idx="9148">
                  <c:v>-0.47796060000000001</c:v>
                </c:pt>
                <c:pt idx="9149">
                  <c:v>-0.57926750000000005</c:v>
                </c:pt>
                <c:pt idx="9150">
                  <c:v>-0.46846199999999999</c:v>
                </c:pt>
                <c:pt idx="9151">
                  <c:v>0.19952965</c:v>
                </c:pt>
                <c:pt idx="9152">
                  <c:v>23.120221999999998</c:v>
                </c:pt>
                <c:pt idx="9153">
                  <c:v>-0.54760739999999997</c:v>
                </c:pt>
                <c:pt idx="9154">
                  <c:v>16.994319999999998</c:v>
                </c:pt>
                <c:pt idx="9155">
                  <c:v>23.272182000000001</c:v>
                </c:pt>
                <c:pt idx="9156">
                  <c:v>-0.68057440000000002</c:v>
                </c:pt>
                <c:pt idx="9157">
                  <c:v>-0.75022124999999995</c:v>
                </c:pt>
                <c:pt idx="9158">
                  <c:v>10.922235499999999</c:v>
                </c:pt>
                <c:pt idx="9159">
                  <c:v>2.7258719999999999</c:v>
                </c:pt>
                <c:pt idx="9160">
                  <c:v>23.136050999999998</c:v>
                </c:pt>
                <c:pt idx="9161">
                  <c:v>4.8628140000000002</c:v>
                </c:pt>
                <c:pt idx="9162">
                  <c:v>3.6028099999999998</c:v>
                </c:pt>
                <c:pt idx="9163">
                  <c:v>1.9534073000000001</c:v>
                </c:pt>
                <c:pt idx="9164">
                  <c:v>-2.0735454999999998</c:v>
                </c:pt>
                <c:pt idx="9165">
                  <c:v>-0.70906639999999999</c:v>
                </c:pt>
                <c:pt idx="9166">
                  <c:v>-0.80087470000000005</c:v>
                </c:pt>
                <c:pt idx="9167">
                  <c:v>4.8786430000000003</c:v>
                </c:pt>
                <c:pt idx="9168">
                  <c:v>-0.49062347000000001</c:v>
                </c:pt>
                <c:pt idx="9169">
                  <c:v>-0.72806170000000003</c:v>
                </c:pt>
                <c:pt idx="9170">
                  <c:v>10.862083</c:v>
                </c:pt>
                <c:pt idx="9171">
                  <c:v>-0.60142709999999999</c:v>
                </c:pt>
                <c:pt idx="9172">
                  <c:v>-0.72172930000000002</c:v>
                </c:pt>
                <c:pt idx="9173">
                  <c:v>9.7350445000000008</c:v>
                </c:pt>
                <c:pt idx="9174">
                  <c:v>1.5830021000000001</c:v>
                </c:pt>
                <c:pt idx="9175">
                  <c:v>11.916309</c:v>
                </c:pt>
                <c:pt idx="9176">
                  <c:v>1.2505894</c:v>
                </c:pt>
                <c:pt idx="9177">
                  <c:v>8.0064945000000005</c:v>
                </c:pt>
                <c:pt idx="9178">
                  <c:v>7.6063156000000007E-2</c:v>
                </c:pt>
                <c:pt idx="9179">
                  <c:v>13.420083999999999</c:v>
                </c:pt>
                <c:pt idx="9180">
                  <c:v>-0.59826089999999998</c:v>
                </c:pt>
                <c:pt idx="9181">
                  <c:v>-0.69640349999999995</c:v>
                </c:pt>
                <c:pt idx="9182">
                  <c:v>23.389317999999999</c:v>
                </c:pt>
                <c:pt idx="9183">
                  <c:v>0.83586499999999997</c:v>
                </c:pt>
                <c:pt idx="9184">
                  <c:v>7.1453857000000003</c:v>
                </c:pt>
                <c:pt idx="9185">
                  <c:v>-0.88002205</c:v>
                </c:pt>
                <c:pt idx="9186">
                  <c:v>-0.57610130000000004</c:v>
                </c:pt>
                <c:pt idx="9187">
                  <c:v>3.7421074000000001</c:v>
                </c:pt>
                <c:pt idx="9188">
                  <c:v>6.9332750000000001</c:v>
                </c:pt>
                <c:pt idx="9189">
                  <c:v>20.327950000000001</c:v>
                </c:pt>
                <c:pt idx="9190">
                  <c:v>6.3950825</c:v>
                </c:pt>
                <c:pt idx="9191">
                  <c:v>5.0306034000000004</c:v>
                </c:pt>
                <c:pt idx="9192">
                  <c:v>9.9154970000000002</c:v>
                </c:pt>
                <c:pt idx="9193">
                  <c:v>18.156181</c:v>
                </c:pt>
                <c:pt idx="9194">
                  <c:v>5.0369359999999999</c:v>
                </c:pt>
                <c:pt idx="9195">
                  <c:v>1.639988</c:v>
                </c:pt>
                <c:pt idx="9196">
                  <c:v>2.6562233000000002</c:v>
                </c:pt>
                <c:pt idx="9197">
                  <c:v>4.4702510000000002</c:v>
                </c:pt>
                <c:pt idx="9198">
                  <c:v>6.9807625</c:v>
                </c:pt>
                <c:pt idx="9199">
                  <c:v>6.8414650000000004</c:v>
                </c:pt>
                <c:pt idx="9200">
                  <c:v>-0.73439217000000001</c:v>
                </c:pt>
                <c:pt idx="9201">
                  <c:v>22.072327000000001</c:v>
                </c:pt>
                <c:pt idx="9202">
                  <c:v>0.97199630000000004</c:v>
                </c:pt>
                <c:pt idx="9203">
                  <c:v>12.584301</c:v>
                </c:pt>
                <c:pt idx="9204">
                  <c:v>13.9994335</c:v>
                </c:pt>
                <c:pt idx="9205">
                  <c:v>-3.1576157000000001E-2</c:v>
                </c:pt>
                <c:pt idx="9206">
                  <c:v>21.825393999999999</c:v>
                </c:pt>
                <c:pt idx="9207">
                  <c:v>-0.68373870000000003</c:v>
                </c:pt>
                <c:pt idx="9208">
                  <c:v>24.42455</c:v>
                </c:pt>
                <c:pt idx="9209">
                  <c:v>28.644615000000002</c:v>
                </c:pt>
                <c:pt idx="9210">
                  <c:v>23.876857999999999</c:v>
                </c:pt>
                <c:pt idx="9211">
                  <c:v>14.183052</c:v>
                </c:pt>
                <c:pt idx="9212">
                  <c:v>14.699083</c:v>
                </c:pt>
                <c:pt idx="9213">
                  <c:v>29.423411999999999</c:v>
                </c:pt>
                <c:pt idx="9214">
                  <c:v>28.359690000000001</c:v>
                </c:pt>
                <c:pt idx="9215">
                  <c:v>-0.60142709999999999</c:v>
                </c:pt>
                <c:pt idx="9216">
                  <c:v>24.073139999999999</c:v>
                </c:pt>
                <c:pt idx="9217">
                  <c:v>23.943339999999999</c:v>
                </c:pt>
                <c:pt idx="9218">
                  <c:v>33.510513000000003</c:v>
                </c:pt>
                <c:pt idx="9219">
                  <c:v>30.762561999999999</c:v>
                </c:pt>
                <c:pt idx="9220">
                  <c:v>23.316503999999998</c:v>
                </c:pt>
                <c:pt idx="9221">
                  <c:v>33.070459999999997</c:v>
                </c:pt>
                <c:pt idx="9222">
                  <c:v>30.195876999999999</c:v>
                </c:pt>
                <c:pt idx="9223">
                  <c:v>8.3104150000000008</c:v>
                </c:pt>
                <c:pt idx="9224">
                  <c:v>23.493790000000001</c:v>
                </c:pt>
                <c:pt idx="9225">
                  <c:v>23.240524000000001</c:v>
                </c:pt>
                <c:pt idx="9226">
                  <c:v>27.840489999999999</c:v>
                </c:pt>
                <c:pt idx="9227">
                  <c:v>27.045864000000002</c:v>
                </c:pt>
                <c:pt idx="9228">
                  <c:v>24.022486000000001</c:v>
                </c:pt>
                <c:pt idx="9229">
                  <c:v>-0.50645256000000005</c:v>
                </c:pt>
                <c:pt idx="9230">
                  <c:v>23.864194999999999</c:v>
                </c:pt>
                <c:pt idx="9231">
                  <c:v>39.528778000000003</c:v>
                </c:pt>
                <c:pt idx="9232">
                  <c:v>21.391672</c:v>
                </c:pt>
                <c:pt idx="9233">
                  <c:v>24.972238999999998</c:v>
                </c:pt>
                <c:pt idx="9234">
                  <c:v>19.273724000000001</c:v>
                </c:pt>
                <c:pt idx="9235">
                  <c:v>8.2755910000000004</c:v>
                </c:pt>
                <c:pt idx="9236">
                  <c:v>17.52618</c:v>
                </c:pt>
                <c:pt idx="9237">
                  <c:v>20.027194999999999</c:v>
                </c:pt>
                <c:pt idx="9238">
                  <c:v>21.746245999999999</c:v>
                </c:pt>
                <c:pt idx="9239">
                  <c:v>23.971831999999999</c:v>
                </c:pt>
                <c:pt idx="9240">
                  <c:v>21.426497000000001</c:v>
                </c:pt>
                <c:pt idx="9241">
                  <c:v>35.207405000000001</c:v>
                </c:pt>
                <c:pt idx="9242">
                  <c:v>21.470818000000001</c:v>
                </c:pt>
                <c:pt idx="9243">
                  <c:v>12.796412999999999</c:v>
                </c:pt>
                <c:pt idx="9244">
                  <c:v>20.043023999999999</c:v>
                </c:pt>
                <c:pt idx="9245">
                  <c:v>32.142868</c:v>
                </c:pt>
                <c:pt idx="9246">
                  <c:v>20.910464999999999</c:v>
                </c:pt>
                <c:pt idx="9247">
                  <c:v>23.240524000000001</c:v>
                </c:pt>
                <c:pt idx="9248">
                  <c:v>19.112266999999999</c:v>
                </c:pt>
                <c:pt idx="9249">
                  <c:v>15.794465000000001</c:v>
                </c:pt>
                <c:pt idx="9250">
                  <c:v>14.749737</c:v>
                </c:pt>
                <c:pt idx="9251">
                  <c:v>18.352464999999999</c:v>
                </c:pt>
                <c:pt idx="9252">
                  <c:v>29.632356999999999</c:v>
                </c:pt>
                <c:pt idx="9253">
                  <c:v>20.267800000000001</c:v>
                </c:pt>
                <c:pt idx="9254">
                  <c:v>19.900562000000001</c:v>
                </c:pt>
                <c:pt idx="9255">
                  <c:v>21.309360000000002</c:v>
                </c:pt>
                <c:pt idx="9256">
                  <c:v>19.979706</c:v>
                </c:pt>
                <c:pt idx="9257">
                  <c:v>21.496144999999999</c:v>
                </c:pt>
                <c:pt idx="9258">
                  <c:v>11.846660999999999</c:v>
                </c:pt>
                <c:pt idx="9259">
                  <c:v>-0.27218056000000002</c:v>
                </c:pt>
                <c:pt idx="9260">
                  <c:v>15.769138</c:v>
                </c:pt>
                <c:pt idx="9261">
                  <c:v>3.1785869999999998</c:v>
                </c:pt>
                <c:pt idx="9262">
                  <c:v>24.345402</c:v>
                </c:pt>
                <c:pt idx="9263">
                  <c:v>25.608574000000001</c:v>
                </c:pt>
                <c:pt idx="9264">
                  <c:v>25.830181</c:v>
                </c:pt>
                <c:pt idx="9265">
                  <c:v>21.109912999999999</c:v>
                </c:pt>
                <c:pt idx="9266">
                  <c:v>22.949266000000001</c:v>
                </c:pt>
                <c:pt idx="9267">
                  <c:v>27.077521999999998</c:v>
                </c:pt>
                <c:pt idx="9268">
                  <c:v>6.2082977000000001</c:v>
                </c:pt>
                <c:pt idx="9269">
                  <c:v>27.527073000000001</c:v>
                </c:pt>
                <c:pt idx="9270">
                  <c:v>24.294747999999998</c:v>
                </c:pt>
                <c:pt idx="9271">
                  <c:v>24.158617</c:v>
                </c:pt>
                <c:pt idx="9272">
                  <c:v>27.751846</c:v>
                </c:pt>
                <c:pt idx="9273">
                  <c:v>11.482588</c:v>
                </c:pt>
                <c:pt idx="9274">
                  <c:v>21.648105999999999</c:v>
                </c:pt>
                <c:pt idx="9275">
                  <c:v>25.542090000000002</c:v>
                </c:pt>
                <c:pt idx="9276">
                  <c:v>27.273806</c:v>
                </c:pt>
                <c:pt idx="9277">
                  <c:v>24.889927</c:v>
                </c:pt>
                <c:pt idx="9278">
                  <c:v>1.0543079</c:v>
                </c:pt>
                <c:pt idx="9279">
                  <c:v>29.645019999999999</c:v>
                </c:pt>
                <c:pt idx="9280">
                  <c:v>28.065266000000001</c:v>
                </c:pt>
                <c:pt idx="9281">
                  <c:v>27.257977</c:v>
                </c:pt>
                <c:pt idx="9282">
                  <c:v>27.979787999999999</c:v>
                </c:pt>
                <c:pt idx="9283">
                  <c:v>16.693563000000001</c:v>
                </c:pt>
                <c:pt idx="9284">
                  <c:v>27.508078000000001</c:v>
                </c:pt>
                <c:pt idx="9285">
                  <c:v>28.923207999999999</c:v>
                </c:pt>
                <c:pt idx="9286">
                  <c:v>27.758178999999998</c:v>
                </c:pt>
                <c:pt idx="9287">
                  <c:v>14.303354000000001</c:v>
                </c:pt>
                <c:pt idx="9288">
                  <c:v>25.310984000000001</c:v>
                </c:pt>
                <c:pt idx="9289">
                  <c:v>27.419433999999999</c:v>
                </c:pt>
                <c:pt idx="9290">
                  <c:v>26.878074999999999</c:v>
                </c:pt>
                <c:pt idx="9291">
                  <c:v>24.7348</c:v>
                </c:pt>
                <c:pt idx="9292">
                  <c:v>-0.83886530000000004</c:v>
                </c:pt>
                <c:pt idx="9293">
                  <c:v>24.991233999999999</c:v>
                </c:pt>
                <c:pt idx="9294">
                  <c:v>2.3997898000000002</c:v>
                </c:pt>
                <c:pt idx="9295">
                  <c:v>27.485916</c:v>
                </c:pt>
                <c:pt idx="9296">
                  <c:v>14.17672</c:v>
                </c:pt>
                <c:pt idx="9297">
                  <c:v>-1.2092685999999999</c:v>
                </c:pt>
                <c:pt idx="9298">
                  <c:v>20.967449999999999</c:v>
                </c:pt>
                <c:pt idx="9299">
                  <c:v>-0.8230362</c:v>
                </c:pt>
                <c:pt idx="9300">
                  <c:v>-0.79454420000000003</c:v>
                </c:pt>
                <c:pt idx="9301">
                  <c:v>-1.0509777</c:v>
                </c:pt>
                <c:pt idx="9302">
                  <c:v>-0.81353949999999997</c:v>
                </c:pt>
                <c:pt idx="9303">
                  <c:v>2.2541617999999999</c:v>
                </c:pt>
                <c:pt idx="9304">
                  <c:v>16.164867000000001</c:v>
                </c:pt>
                <c:pt idx="9305">
                  <c:v>-0.95283510000000005</c:v>
                </c:pt>
                <c:pt idx="9306">
                  <c:v>-0.73439217000000001</c:v>
                </c:pt>
                <c:pt idx="9307">
                  <c:v>-0.72172930000000002</c:v>
                </c:pt>
                <c:pt idx="9308">
                  <c:v>-0.93700600000000001</c:v>
                </c:pt>
                <c:pt idx="9309">
                  <c:v>-1.0193194999999999</c:v>
                </c:pt>
                <c:pt idx="9310">
                  <c:v>2.7290382000000002</c:v>
                </c:pt>
                <c:pt idx="9311">
                  <c:v>-1.0256518999999999</c:v>
                </c:pt>
                <c:pt idx="9312">
                  <c:v>-0.63941764999999995</c:v>
                </c:pt>
                <c:pt idx="9313">
                  <c:v>-1.3675594</c:v>
                </c:pt>
                <c:pt idx="9314">
                  <c:v>-1.0129870999999999</c:v>
                </c:pt>
                <c:pt idx="9315">
                  <c:v>-0.96549989999999997</c:v>
                </c:pt>
                <c:pt idx="9316">
                  <c:v>-0.88635253999999997</c:v>
                </c:pt>
                <c:pt idx="9317">
                  <c:v>10.118111000000001</c:v>
                </c:pt>
                <c:pt idx="9318">
                  <c:v>-0.87685584999999999</c:v>
                </c:pt>
                <c:pt idx="9319">
                  <c:v>-0.88002205</c:v>
                </c:pt>
                <c:pt idx="9320">
                  <c:v>-1.0161533</c:v>
                </c:pt>
                <c:pt idx="9321">
                  <c:v>-0.77554893000000003</c:v>
                </c:pt>
                <c:pt idx="9322">
                  <c:v>-1.0446453</c:v>
                </c:pt>
                <c:pt idx="9323">
                  <c:v>-0.79137800000000003</c:v>
                </c:pt>
                <c:pt idx="9324">
                  <c:v>7.6265945000000004</c:v>
                </c:pt>
                <c:pt idx="9325">
                  <c:v>-0.97816276999999996</c:v>
                </c:pt>
                <c:pt idx="9326">
                  <c:v>-0.88635253999999997</c:v>
                </c:pt>
                <c:pt idx="9327">
                  <c:v>-0.80087470000000005</c:v>
                </c:pt>
                <c:pt idx="9328">
                  <c:v>-1.0668048999999999</c:v>
                </c:pt>
                <c:pt idx="9329">
                  <c:v>-1.0953006999999999</c:v>
                </c:pt>
                <c:pt idx="9330">
                  <c:v>-1.0953006999999999</c:v>
                </c:pt>
                <c:pt idx="9331">
                  <c:v>-0.90851400000000004</c:v>
                </c:pt>
                <c:pt idx="9332">
                  <c:v>2.4916</c:v>
                </c:pt>
                <c:pt idx="9333">
                  <c:v>-1.0034885</c:v>
                </c:pt>
                <c:pt idx="9334">
                  <c:v>-0.63625145000000005</c:v>
                </c:pt>
                <c:pt idx="9335">
                  <c:v>-0.97499656999999995</c:v>
                </c:pt>
                <c:pt idx="9336">
                  <c:v>-0.71856310000000001</c:v>
                </c:pt>
                <c:pt idx="9337">
                  <c:v>-1.1301212</c:v>
                </c:pt>
                <c:pt idx="9338">
                  <c:v>-0.89901732999999995</c:v>
                </c:pt>
                <c:pt idx="9339">
                  <c:v>-0.96233369999999996</c:v>
                </c:pt>
                <c:pt idx="9340">
                  <c:v>-1.1301212</c:v>
                </c:pt>
                <c:pt idx="9341">
                  <c:v>-1.0383129</c:v>
                </c:pt>
                <c:pt idx="9342">
                  <c:v>-1.1269587999999999</c:v>
                </c:pt>
                <c:pt idx="9343">
                  <c:v>-0.89585113999999999</c:v>
                </c:pt>
                <c:pt idx="9344">
                  <c:v>-1.0478114999999999</c:v>
                </c:pt>
                <c:pt idx="9345">
                  <c:v>-1.0763035000000001</c:v>
                </c:pt>
                <c:pt idx="9346">
                  <c:v>-1.0351467000000001</c:v>
                </c:pt>
                <c:pt idx="9347">
                  <c:v>-1.8234425000000001</c:v>
                </c:pt>
                <c:pt idx="9348">
                  <c:v>8.3357430000000008</c:v>
                </c:pt>
                <c:pt idx="9349">
                  <c:v>-0.98132896000000003</c:v>
                </c:pt>
                <c:pt idx="9350">
                  <c:v>0.88018609999999997</c:v>
                </c:pt>
                <c:pt idx="9351">
                  <c:v>-0.89585113999999999</c:v>
                </c:pt>
                <c:pt idx="9352">
                  <c:v>-0.92117689999999997</c:v>
                </c:pt>
                <c:pt idx="9353">
                  <c:v>5.7999039999999997</c:v>
                </c:pt>
                <c:pt idx="9354">
                  <c:v>8.7662960000000005</c:v>
                </c:pt>
                <c:pt idx="9355">
                  <c:v>0.61425589999999997</c:v>
                </c:pt>
                <c:pt idx="9356">
                  <c:v>-1.1047955</c:v>
                </c:pt>
                <c:pt idx="9357">
                  <c:v>-0.96549989999999997</c:v>
                </c:pt>
                <c:pt idx="9358">
                  <c:v>2.4346142</c:v>
                </c:pt>
                <c:pt idx="9359">
                  <c:v>7.9227450000000005E-2</c:v>
                </c:pt>
                <c:pt idx="9360">
                  <c:v>-0.82936860000000001</c:v>
                </c:pt>
                <c:pt idx="9361">
                  <c:v>0.74722100000000002</c:v>
                </c:pt>
                <c:pt idx="9362">
                  <c:v>2.4599419</c:v>
                </c:pt>
                <c:pt idx="9363">
                  <c:v>4.8121605000000001</c:v>
                </c:pt>
                <c:pt idx="9364">
                  <c:v>-0.97183037000000005</c:v>
                </c:pt>
                <c:pt idx="9365">
                  <c:v>-0.92117689999999997</c:v>
                </c:pt>
                <c:pt idx="9366">
                  <c:v>-1.2314281</c:v>
                </c:pt>
                <c:pt idx="9367">
                  <c:v>15.126472</c:v>
                </c:pt>
                <c:pt idx="9368">
                  <c:v>14.866873</c:v>
                </c:pt>
                <c:pt idx="9369">
                  <c:v>-1.0066546999999999</c:v>
                </c:pt>
                <c:pt idx="9370">
                  <c:v>-1.4593716000000001</c:v>
                </c:pt>
                <c:pt idx="9371">
                  <c:v>12.980032</c:v>
                </c:pt>
                <c:pt idx="9372">
                  <c:v>-1.2219333999999999</c:v>
                </c:pt>
                <c:pt idx="9373">
                  <c:v>-1.0224857000000001</c:v>
                </c:pt>
                <c:pt idx="9374">
                  <c:v>-1.0256518999999999</c:v>
                </c:pt>
                <c:pt idx="9375">
                  <c:v>-2.6623898000000001</c:v>
                </c:pt>
                <c:pt idx="9376">
                  <c:v>5.8125667999999999</c:v>
                </c:pt>
                <c:pt idx="9377">
                  <c:v>4.2359770000000001</c:v>
                </c:pt>
                <c:pt idx="9378">
                  <c:v>17.234922000000001</c:v>
                </c:pt>
                <c:pt idx="9379">
                  <c:v>-1.19977</c:v>
                </c:pt>
                <c:pt idx="9380">
                  <c:v>14.493302999999999</c:v>
                </c:pt>
                <c:pt idx="9381">
                  <c:v>-0.95916749999999995</c:v>
                </c:pt>
                <c:pt idx="9382">
                  <c:v>4.3151244999999996</c:v>
                </c:pt>
                <c:pt idx="9383">
                  <c:v>-1.1744441999999999</c:v>
                </c:pt>
                <c:pt idx="9384">
                  <c:v>12.587467</c:v>
                </c:pt>
                <c:pt idx="9385">
                  <c:v>-1.0509777</c:v>
                </c:pt>
                <c:pt idx="9386">
                  <c:v>9.4437870000000004</c:v>
                </c:pt>
                <c:pt idx="9387">
                  <c:v>-0.98766136000000004</c:v>
                </c:pt>
                <c:pt idx="9388">
                  <c:v>10.27957</c:v>
                </c:pt>
                <c:pt idx="9389">
                  <c:v>0.87701989999999996</c:v>
                </c:pt>
                <c:pt idx="9390">
                  <c:v>-1.2345942999999999</c:v>
                </c:pt>
                <c:pt idx="9391">
                  <c:v>-0.88635253999999997</c:v>
                </c:pt>
                <c:pt idx="9392">
                  <c:v>-1.0858021</c:v>
                </c:pt>
                <c:pt idx="9393">
                  <c:v>-1.4277134</c:v>
                </c:pt>
                <c:pt idx="9394">
                  <c:v>-1.2092685999999999</c:v>
                </c:pt>
                <c:pt idx="9395">
                  <c:v>19.672619000000001</c:v>
                </c:pt>
                <c:pt idx="9396">
                  <c:v>-1.1776104000000001</c:v>
                </c:pt>
                <c:pt idx="9397">
                  <c:v>-2.5927410000000002</c:v>
                </c:pt>
                <c:pt idx="9398">
                  <c:v>-1.187109</c:v>
                </c:pt>
                <c:pt idx="9399">
                  <c:v>-1.1142939999999999</c:v>
                </c:pt>
                <c:pt idx="9400">
                  <c:v>3.8655740000000001</c:v>
                </c:pt>
                <c:pt idx="9401">
                  <c:v>2.3491363999999999</c:v>
                </c:pt>
                <c:pt idx="9402">
                  <c:v>4.2834662999999997</c:v>
                </c:pt>
                <c:pt idx="9403">
                  <c:v>22.047000000000001</c:v>
                </c:pt>
                <c:pt idx="9404">
                  <c:v>-1.1016292999999999</c:v>
                </c:pt>
                <c:pt idx="9405">
                  <c:v>-0.88635253999999997</c:v>
                </c:pt>
                <c:pt idx="9406">
                  <c:v>-1.1269587999999999</c:v>
                </c:pt>
                <c:pt idx="9407">
                  <c:v>12.191738000000001</c:v>
                </c:pt>
                <c:pt idx="9408">
                  <c:v>1.6146621999999999</c:v>
                </c:pt>
                <c:pt idx="9409">
                  <c:v>11.219823999999999</c:v>
                </c:pt>
                <c:pt idx="9410">
                  <c:v>-1.2409266999999999</c:v>
                </c:pt>
                <c:pt idx="9411">
                  <c:v>-1.1649456</c:v>
                </c:pt>
                <c:pt idx="9412">
                  <c:v>-1.1174603000000001</c:v>
                </c:pt>
                <c:pt idx="9413">
                  <c:v>-1.0763035000000001</c:v>
                </c:pt>
                <c:pt idx="9414">
                  <c:v>-0.95283510000000005</c:v>
                </c:pt>
                <c:pt idx="9415">
                  <c:v>-1.2029361999999999</c:v>
                </c:pt>
                <c:pt idx="9416">
                  <c:v>-1.0351467000000001</c:v>
                </c:pt>
                <c:pt idx="9417">
                  <c:v>-1.3074093</c:v>
                </c:pt>
                <c:pt idx="9418">
                  <c:v>-0.94967080000000004</c:v>
                </c:pt>
                <c:pt idx="9419">
                  <c:v>0.4939537</c:v>
                </c:pt>
                <c:pt idx="9420">
                  <c:v>19.78659</c:v>
                </c:pt>
                <c:pt idx="9421">
                  <c:v>-1.0034885</c:v>
                </c:pt>
                <c:pt idx="9422">
                  <c:v>25.586411999999999</c:v>
                </c:pt>
                <c:pt idx="9423">
                  <c:v>-1.2884158999999999</c:v>
                </c:pt>
                <c:pt idx="9424">
                  <c:v>3.4951705999999998</c:v>
                </c:pt>
                <c:pt idx="9425">
                  <c:v>31.509699999999999</c:v>
                </c:pt>
                <c:pt idx="9426">
                  <c:v>26.862245999999999</c:v>
                </c:pt>
                <c:pt idx="9427">
                  <c:v>26.868577999999999</c:v>
                </c:pt>
                <c:pt idx="9428">
                  <c:v>18.472767000000001</c:v>
                </c:pt>
                <c:pt idx="9429">
                  <c:v>27.159835999999999</c:v>
                </c:pt>
                <c:pt idx="9430">
                  <c:v>23.607761</c:v>
                </c:pt>
                <c:pt idx="9431">
                  <c:v>-1.1459522</c:v>
                </c:pt>
                <c:pt idx="9432">
                  <c:v>0.33566093000000002</c:v>
                </c:pt>
                <c:pt idx="9433">
                  <c:v>9.3139880000000002</c:v>
                </c:pt>
                <c:pt idx="9434">
                  <c:v>13.261791000000001</c:v>
                </c:pt>
                <c:pt idx="9435">
                  <c:v>27.026869999999999</c:v>
                </c:pt>
                <c:pt idx="9436">
                  <c:v>26.387370000000001</c:v>
                </c:pt>
                <c:pt idx="9437">
                  <c:v>10.0864525</c:v>
                </c:pt>
                <c:pt idx="9438">
                  <c:v>5.6447773000000003</c:v>
                </c:pt>
                <c:pt idx="9439">
                  <c:v>26.922398000000001</c:v>
                </c:pt>
                <c:pt idx="9440">
                  <c:v>27.463757000000001</c:v>
                </c:pt>
                <c:pt idx="9441">
                  <c:v>28.612957000000002</c:v>
                </c:pt>
                <c:pt idx="9442">
                  <c:v>-1.4751987</c:v>
                </c:pt>
                <c:pt idx="9443">
                  <c:v>28.305869999999999</c:v>
                </c:pt>
                <c:pt idx="9444">
                  <c:v>26.301891000000001</c:v>
                </c:pt>
                <c:pt idx="9445">
                  <c:v>27.555565000000001</c:v>
                </c:pt>
                <c:pt idx="9446">
                  <c:v>27.128177999999998</c:v>
                </c:pt>
                <c:pt idx="9447">
                  <c:v>27.121845</c:v>
                </c:pt>
                <c:pt idx="9448">
                  <c:v>27.115513</c:v>
                </c:pt>
                <c:pt idx="9449">
                  <c:v>27.118680000000001</c:v>
                </c:pt>
                <c:pt idx="9450">
                  <c:v>26.425360000000001</c:v>
                </c:pt>
                <c:pt idx="9451">
                  <c:v>27.118680000000001</c:v>
                </c:pt>
                <c:pt idx="9452">
                  <c:v>27.118680000000001</c:v>
                </c:pt>
                <c:pt idx="9453">
                  <c:v>27.106016</c:v>
                </c:pt>
                <c:pt idx="9454">
                  <c:v>26.665963999999999</c:v>
                </c:pt>
                <c:pt idx="9455">
                  <c:v>27.099684</c:v>
                </c:pt>
                <c:pt idx="9456">
                  <c:v>27.099684</c:v>
                </c:pt>
                <c:pt idx="9457">
                  <c:v>27.112347</c:v>
                </c:pt>
                <c:pt idx="9458">
                  <c:v>24.114296</c:v>
                </c:pt>
                <c:pt idx="9459">
                  <c:v>27.106016</c:v>
                </c:pt>
                <c:pt idx="9460">
                  <c:v>27.717023999999999</c:v>
                </c:pt>
                <c:pt idx="9461">
                  <c:v>27.112347</c:v>
                </c:pt>
                <c:pt idx="9462">
                  <c:v>27.099684</c:v>
                </c:pt>
                <c:pt idx="9463">
                  <c:v>27.109182000000001</c:v>
                </c:pt>
                <c:pt idx="9464">
                  <c:v>27.10285</c:v>
                </c:pt>
                <c:pt idx="9465">
                  <c:v>27.096518</c:v>
                </c:pt>
                <c:pt idx="9466">
                  <c:v>27.10285</c:v>
                </c:pt>
                <c:pt idx="9467">
                  <c:v>27.093353</c:v>
                </c:pt>
                <c:pt idx="9468">
                  <c:v>26.216415000000001</c:v>
                </c:pt>
                <c:pt idx="9469">
                  <c:v>27.10285</c:v>
                </c:pt>
                <c:pt idx="9470">
                  <c:v>27.099684</c:v>
                </c:pt>
                <c:pt idx="9471">
                  <c:v>27.087019999999999</c:v>
                </c:pt>
                <c:pt idx="9472">
                  <c:v>27.077521999999998</c:v>
                </c:pt>
                <c:pt idx="9473">
                  <c:v>27.090187</c:v>
                </c:pt>
                <c:pt idx="9474">
                  <c:v>26.726113999999999</c:v>
                </c:pt>
                <c:pt idx="9475">
                  <c:v>27.087019999999999</c:v>
                </c:pt>
                <c:pt idx="9476">
                  <c:v>27.087019999999999</c:v>
                </c:pt>
                <c:pt idx="9477">
                  <c:v>27.074358</c:v>
                </c:pt>
                <c:pt idx="9478">
                  <c:v>27.068026</c:v>
                </c:pt>
                <c:pt idx="9479">
                  <c:v>27.055363</c:v>
                </c:pt>
                <c:pt idx="9480">
                  <c:v>24.373894</c:v>
                </c:pt>
                <c:pt idx="9481">
                  <c:v>22.379414000000001</c:v>
                </c:pt>
                <c:pt idx="9482">
                  <c:v>23.547611</c:v>
                </c:pt>
                <c:pt idx="9483">
                  <c:v>23.867360000000001</c:v>
                </c:pt>
                <c:pt idx="9484">
                  <c:v>24.266255999999998</c:v>
                </c:pt>
                <c:pt idx="9485">
                  <c:v>20.676193000000001</c:v>
                </c:pt>
                <c:pt idx="9486">
                  <c:v>19.558651000000001</c:v>
                </c:pt>
                <c:pt idx="9487">
                  <c:v>19.286387999999999</c:v>
                </c:pt>
                <c:pt idx="9488">
                  <c:v>21.322023000000002</c:v>
                </c:pt>
                <c:pt idx="9489">
                  <c:v>21.337852000000002</c:v>
                </c:pt>
                <c:pt idx="9490">
                  <c:v>21.733582999999999</c:v>
                </c:pt>
                <c:pt idx="9491">
                  <c:v>19.884730999999999</c:v>
                </c:pt>
                <c:pt idx="9492">
                  <c:v>15.386070999999999</c:v>
                </c:pt>
                <c:pt idx="9493">
                  <c:v>15.791299</c:v>
                </c:pt>
                <c:pt idx="9494">
                  <c:v>20.581216999999999</c:v>
                </c:pt>
                <c:pt idx="9495">
                  <c:v>19.476337000000001</c:v>
                </c:pt>
                <c:pt idx="9496">
                  <c:v>23.908515999999999</c:v>
                </c:pt>
                <c:pt idx="9497">
                  <c:v>18.130856000000001</c:v>
                </c:pt>
                <c:pt idx="9498">
                  <c:v>26.032795</c:v>
                </c:pt>
                <c:pt idx="9499">
                  <c:v>23.335498999999999</c:v>
                </c:pt>
                <c:pt idx="9500">
                  <c:v>24.028818000000001</c:v>
                </c:pt>
                <c:pt idx="9501">
                  <c:v>23.560274</c:v>
                </c:pt>
                <c:pt idx="9502">
                  <c:v>23.458967000000001</c:v>
                </c:pt>
                <c:pt idx="9503">
                  <c:v>25.599074999999999</c:v>
                </c:pt>
                <c:pt idx="9504">
                  <c:v>26.586818999999998</c:v>
                </c:pt>
                <c:pt idx="9505">
                  <c:v>26.900236</c:v>
                </c:pt>
                <c:pt idx="9506">
                  <c:v>26.884406999999999</c:v>
                </c:pt>
                <c:pt idx="9507">
                  <c:v>26.868577999999999</c:v>
                </c:pt>
                <c:pt idx="9508">
                  <c:v>26.874908000000001</c:v>
                </c:pt>
                <c:pt idx="9509">
                  <c:v>26.865411999999999</c:v>
                </c:pt>
                <c:pt idx="9510">
                  <c:v>26.849582999999999</c:v>
                </c:pt>
                <c:pt idx="9511">
                  <c:v>26.849582999999999</c:v>
                </c:pt>
                <c:pt idx="9512">
                  <c:v>26.846416000000001</c:v>
                </c:pt>
                <c:pt idx="9513">
                  <c:v>26.827421000000001</c:v>
                </c:pt>
                <c:pt idx="9514">
                  <c:v>26.833753999999999</c:v>
                </c:pt>
                <c:pt idx="9515">
                  <c:v>26.330385</c:v>
                </c:pt>
                <c:pt idx="9516">
                  <c:v>26.086614999999998</c:v>
                </c:pt>
                <c:pt idx="9517">
                  <c:v>26.346214</c:v>
                </c:pt>
                <c:pt idx="9518">
                  <c:v>24.437211999999999</c:v>
                </c:pt>
                <c:pt idx="9519">
                  <c:v>24.408718</c:v>
                </c:pt>
                <c:pt idx="9520">
                  <c:v>25.105204000000001</c:v>
                </c:pt>
                <c:pt idx="9521">
                  <c:v>26.298725000000001</c:v>
                </c:pt>
                <c:pt idx="9522">
                  <c:v>26.276565999999999</c:v>
                </c:pt>
                <c:pt idx="9523">
                  <c:v>24.4847</c:v>
                </c:pt>
                <c:pt idx="9524">
                  <c:v>25.045052999999999</c:v>
                </c:pt>
                <c:pt idx="9525">
                  <c:v>26.365210000000001</c:v>
                </c:pt>
                <c:pt idx="9526">
                  <c:v>24.513190999999999</c:v>
                </c:pt>
                <c:pt idx="9527">
                  <c:v>25.915659000000002</c:v>
                </c:pt>
                <c:pt idx="9528">
                  <c:v>24.060476000000001</c:v>
                </c:pt>
                <c:pt idx="9529">
                  <c:v>25.333144999999998</c:v>
                </c:pt>
                <c:pt idx="9530">
                  <c:v>21.458155000000001</c:v>
                </c:pt>
                <c:pt idx="9531">
                  <c:v>9.0670509999999993</c:v>
                </c:pt>
                <c:pt idx="9532">
                  <c:v>23.835701</c:v>
                </c:pt>
                <c:pt idx="9533">
                  <c:v>26.086614999999998</c:v>
                </c:pt>
                <c:pt idx="9534">
                  <c:v>25.064049000000001</c:v>
                </c:pt>
                <c:pt idx="9535">
                  <c:v>24.003489999999999</c:v>
                </c:pt>
                <c:pt idx="9536">
                  <c:v>24.468869999999999</c:v>
                </c:pt>
                <c:pt idx="9537">
                  <c:v>22.692833</c:v>
                </c:pt>
                <c:pt idx="9538">
                  <c:v>-1.4562054</c:v>
                </c:pt>
                <c:pt idx="9539">
                  <c:v>24.130125</c:v>
                </c:pt>
                <c:pt idx="9540">
                  <c:v>14.034255999999999</c:v>
                </c:pt>
                <c:pt idx="9541">
                  <c:v>-1.4720325000000001</c:v>
                </c:pt>
                <c:pt idx="9542">
                  <c:v>16.627079999999999</c:v>
                </c:pt>
                <c:pt idx="9543">
                  <c:v>23.177206000000002</c:v>
                </c:pt>
                <c:pt idx="9544">
                  <c:v>25.504100000000001</c:v>
                </c:pt>
                <c:pt idx="9545">
                  <c:v>-1.2187672000000001</c:v>
                </c:pt>
                <c:pt idx="9546">
                  <c:v>16.130043000000001</c:v>
                </c:pt>
                <c:pt idx="9547">
                  <c:v>26.279731999999999</c:v>
                </c:pt>
                <c:pt idx="9548">
                  <c:v>0.585762</c:v>
                </c:pt>
                <c:pt idx="9549">
                  <c:v>1.8141098</c:v>
                </c:pt>
                <c:pt idx="9550">
                  <c:v>3.0044650000000002</c:v>
                </c:pt>
                <c:pt idx="9551">
                  <c:v>-1.2947483</c:v>
                </c:pt>
                <c:pt idx="9552">
                  <c:v>-1.4023838</c:v>
                </c:pt>
                <c:pt idx="9553">
                  <c:v>25.016559999999998</c:v>
                </c:pt>
                <c:pt idx="9554">
                  <c:v>-1.1237926</c:v>
                </c:pt>
                <c:pt idx="9555">
                  <c:v>-0.97499656999999995</c:v>
                </c:pt>
                <c:pt idx="9556">
                  <c:v>22.363586000000002</c:v>
                </c:pt>
                <c:pt idx="9557">
                  <c:v>2.3681315999999999</c:v>
                </c:pt>
                <c:pt idx="9558">
                  <c:v>25.143194000000001</c:v>
                </c:pt>
                <c:pt idx="9559">
                  <c:v>9.0892119999999998</c:v>
                </c:pt>
                <c:pt idx="9560">
                  <c:v>2.0388831999999999</c:v>
                </c:pt>
                <c:pt idx="9561">
                  <c:v>-1.171278</c:v>
                </c:pt>
                <c:pt idx="9562">
                  <c:v>23.854696000000001</c:v>
                </c:pt>
                <c:pt idx="9563">
                  <c:v>24.551182000000001</c:v>
                </c:pt>
                <c:pt idx="9564">
                  <c:v>25.326813000000001</c:v>
                </c:pt>
                <c:pt idx="9565">
                  <c:v>16.073060000000002</c:v>
                </c:pt>
                <c:pt idx="9566">
                  <c:v>23.401980999999999</c:v>
                </c:pt>
                <c:pt idx="9567">
                  <c:v>23.161377000000002</c:v>
                </c:pt>
                <c:pt idx="9568">
                  <c:v>25.735206999999999</c:v>
                </c:pt>
                <c:pt idx="9569">
                  <c:v>25.760532000000001</c:v>
                </c:pt>
                <c:pt idx="9570">
                  <c:v>8.6744880000000002</c:v>
                </c:pt>
                <c:pt idx="9571">
                  <c:v>24.867764999999999</c:v>
                </c:pt>
                <c:pt idx="9572">
                  <c:v>23.430472999999999</c:v>
                </c:pt>
                <c:pt idx="9573">
                  <c:v>-1.1966076000000001</c:v>
                </c:pt>
                <c:pt idx="9574">
                  <c:v>24.772790000000001</c:v>
                </c:pt>
                <c:pt idx="9575">
                  <c:v>25.342642000000001</c:v>
                </c:pt>
                <c:pt idx="9576">
                  <c:v>26.05179</c:v>
                </c:pt>
                <c:pt idx="9577">
                  <c:v>-0.94017220000000001</c:v>
                </c:pt>
                <c:pt idx="9578">
                  <c:v>0.67757224999999999</c:v>
                </c:pt>
                <c:pt idx="9579">
                  <c:v>25.893497</c:v>
                </c:pt>
                <c:pt idx="9580">
                  <c:v>13.818979000000001</c:v>
                </c:pt>
                <c:pt idx="9581">
                  <c:v>9.2190110000000001</c:v>
                </c:pt>
                <c:pt idx="9582">
                  <c:v>24.399221000000001</c:v>
                </c:pt>
                <c:pt idx="9583">
                  <c:v>2.9063243999999999</c:v>
                </c:pt>
                <c:pt idx="9584">
                  <c:v>26.403198</c:v>
                </c:pt>
                <c:pt idx="9585">
                  <c:v>18.773520999999999</c:v>
                </c:pt>
                <c:pt idx="9586">
                  <c:v>-1.0129870999999999</c:v>
                </c:pt>
                <c:pt idx="9587">
                  <c:v>7.2213669999999999</c:v>
                </c:pt>
                <c:pt idx="9588">
                  <c:v>25.855509000000001</c:v>
                </c:pt>
                <c:pt idx="9589">
                  <c:v>19.764430999999998</c:v>
                </c:pt>
                <c:pt idx="9590">
                  <c:v>-1.9532413</c:v>
                </c:pt>
                <c:pt idx="9591">
                  <c:v>2.4441109000000001</c:v>
                </c:pt>
                <c:pt idx="9592">
                  <c:v>-1.0763035000000001</c:v>
                </c:pt>
                <c:pt idx="9593">
                  <c:v>22.955597000000001</c:v>
                </c:pt>
                <c:pt idx="9594">
                  <c:v>0.69656753999999999</c:v>
                </c:pt>
                <c:pt idx="9595">
                  <c:v>25.944153</c:v>
                </c:pt>
                <c:pt idx="9596">
                  <c:v>-0.91484639999999995</c:v>
                </c:pt>
                <c:pt idx="9597">
                  <c:v>0.82953259999999995</c:v>
                </c:pt>
                <c:pt idx="9598">
                  <c:v>23.525449999999999</c:v>
                </c:pt>
                <c:pt idx="9599">
                  <c:v>26.406364</c:v>
                </c:pt>
                <c:pt idx="9600">
                  <c:v>5.0590973000000004</c:v>
                </c:pt>
                <c:pt idx="9601">
                  <c:v>17.690804</c:v>
                </c:pt>
                <c:pt idx="9602">
                  <c:v>26.339881999999999</c:v>
                </c:pt>
                <c:pt idx="9603">
                  <c:v>-0.89268493999999998</c:v>
                </c:pt>
                <c:pt idx="9604">
                  <c:v>21.151067999999999</c:v>
                </c:pt>
                <c:pt idx="9605">
                  <c:v>24.804449999999999</c:v>
                </c:pt>
                <c:pt idx="9606">
                  <c:v>-0.8262024</c:v>
                </c:pt>
                <c:pt idx="9607">
                  <c:v>22.64218</c:v>
                </c:pt>
                <c:pt idx="9608">
                  <c:v>22.034338000000002</c:v>
                </c:pt>
                <c:pt idx="9609">
                  <c:v>23.835701</c:v>
                </c:pt>
                <c:pt idx="9610">
                  <c:v>24.775956999999998</c:v>
                </c:pt>
                <c:pt idx="9611">
                  <c:v>25.067215000000001</c:v>
                </c:pt>
                <c:pt idx="9612">
                  <c:v>11.124848999999999</c:v>
                </c:pt>
                <c:pt idx="9613">
                  <c:v>26.241741000000001</c:v>
                </c:pt>
                <c:pt idx="9614">
                  <c:v>22.838463000000001</c:v>
                </c:pt>
                <c:pt idx="9615">
                  <c:v>25.849176</c:v>
                </c:pt>
                <c:pt idx="9616">
                  <c:v>25.836514000000001</c:v>
                </c:pt>
                <c:pt idx="9617">
                  <c:v>22.873287000000001</c:v>
                </c:pt>
                <c:pt idx="9618">
                  <c:v>26.225912000000001</c:v>
                </c:pt>
                <c:pt idx="9619">
                  <c:v>26.219580000000001</c:v>
                </c:pt>
                <c:pt idx="9620">
                  <c:v>21.252375000000001</c:v>
                </c:pt>
                <c:pt idx="9621">
                  <c:v>-0.59826089999999998</c:v>
                </c:pt>
                <c:pt idx="9622">
                  <c:v>26.216415000000001</c:v>
                </c:pt>
                <c:pt idx="9623">
                  <c:v>26.206917000000001</c:v>
                </c:pt>
                <c:pt idx="9624">
                  <c:v>-0.54444313</c:v>
                </c:pt>
                <c:pt idx="9625">
                  <c:v>25.633900000000001</c:v>
                </c:pt>
                <c:pt idx="9626">
                  <c:v>26.200583999999999</c:v>
                </c:pt>
                <c:pt idx="9627">
                  <c:v>25.985308</c:v>
                </c:pt>
                <c:pt idx="9628">
                  <c:v>24.867764999999999</c:v>
                </c:pt>
                <c:pt idx="9629">
                  <c:v>26.187922</c:v>
                </c:pt>
                <c:pt idx="9630">
                  <c:v>19.865738</c:v>
                </c:pt>
                <c:pt idx="9631">
                  <c:v>24.202938</c:v>
                </c:pt>
                <c:pt idx="9632">
                  <c:v>8.9625800000000009</c:v>
                </c:pt>
                <c:pt idx="9633">
                  <c:v>26.181591000000001</c:v>
                </c:pt>
                <c:pt idx="9634">
                  <c:v>20.964282999999998</c:v>
                </c:pt>
                <c:pt idx="9635">
                  <c:v>4.7741720000000001</c:v>
                </c:pt>
                <c:pt idx="9636">
                  <c:v>25.937819999999999</c:v>
                </c:pt>
                <c:pt idx="9637">
                  <c:v>25.78586</c:v>
                </c:pt>
                <c:pt idx="9638">
                  <c:v>26.719784000000001</c:v>
                </c:pt>
                <c:pt idx="9639">
                  <c:v>25.507266999999999</c:v>
                </c:pt>
                <c:pt idx="9640">
                  <c:v>25.57375</c:v>
                </c:pt>
                <c:pt idx="9641">
                  <c:v>23.582433999999999</c:v>
                </c:pt>
                <c:pt idx="9642">
                  <c:v>4.7646730000000002</c:v>
                </c:pt>
                <c:pt idx="9643">
                  <c:v>4.6981906999999996</c:v>
                </c:pt>
                <c:pt idx="9644">
                  <c:v>26.127770999999999</c:v>
                </c:pt>
                <c:pt idx="9645">
                  <c:v>18.634224</c:v>
                </c:pt>
                <c:pt idx="9646">
                  <c:v>13.974106000000001</c:v>
                </c:pt>
                <c:pt idx="9647">
                  <c:v>25.902996000000002</c:v>
                </c:pt>
                <c:pt idx="9648">
                  <c:v>5.4769880000000004</c:v>
                </c:pt>
                <c:pt idx="9649">
                  <c:v>0.78204536000000002</c:v>
                </c:pt>
                <c:pt idx="9650">
                  <c:v>24.345402</c:v>
                </c:pt>
                <c:pt idx="9651">
                  <c:v>21.876045000000001</c:v>
                </c:pt>
                <c:pt idx="9652">
                  <c:v>25.722543999999999</c:v>
                </c:pt>
                <c:pt idx="9653">
                  <c:v>25.599074999999999</c:v>
                </c:pt>
                <c:pt idx="9654">
                  <c:v>23.848365999999999</c:v>
                </c:pt>
                <c:pt idx="9655">
                  <c:v>25.763698999999999</c:v>
                </c:pt>
                <c:pt idx="9656">
                  <c:v>24.706308</c:v>
                </c:pt>
                <c:pt idx="9657">
                  <c:v>23.585599999999999</c:v>
                </c:pt>
                <c:pt idx="9658">
                  <c:v>25.133697999999999</c:v>
                </c:pt>
                <c:pt idx="9659">
                  <c:v>5.5308074999999999</c:v>
                </c:pt>
                <c:pt idx="9660">
                  <c:v>25.915659000000002</c:v>
                </c:pt>
                <c:pt idx="9661">
                  <c:v>26.146767000000001</c:v>
                </c:pt>
                <c:pt idx="9662">
                  <c:v>24.396055</c:v>
                </c:pt>
                <c:pt idx="9663">
                  <c:v>15.886274</c:v>
                </c:pt>
                <c:pt idx="9664">
                  <c:v>24.174446</c:v>
                </c:pt>
                <c:pt idx="9665">
                  <c:v>25.732040000000001</c:v>
                </c:pt>
                <c:pt idx="9666">
                  <c:v>25.896664000000001</c:v>
                </c:pt>
                <c:pt idx="9667">
                  <c:v>24.731634</c:v>
                </c:pt>
                <c:pt idx="9668">
                  <c:v>26.080283999999999</c:v>
                </c:pt>
                <c:pt idx="9669">
                  <c:v>25.611737999999999</c:v>
                </c:pt>
                <c:pt idx="9670">
                  <c:v>23.446304000000001</c:v>
                </c:pt>
                <c:pt idx="9671">
                  <c:v>25.393294999999998</c:v>
                </c:pt>
                <c:pt idx="9672">
                  <c:v>26.105609999999999</c:v>
                </c:pt>
                <c:pt idx="9673">
                  <c:v>26.035961</c:v>
                </c:pt>
                <c:pt idx="9674">
                  <c:v>26.05179</c:v>
                </c:pt>
                <c:pt idx="9675">
                  <c:v>25.966311999999999</c:v>
                </c:pt>
                <c:pt idx="9676">
                  <c:v>26.035961</c:v>
                </c:pt>
                <c:pt idx="9677">
                  <c:v>25.741539</c:v>
                </c:pt>
                <c:pt idx="9678">
                  <c:v>26.016966</c:v>
                </c:pt>
                <c:pt idx="9679">
                  <c:v>25.779527999999999</c:v>
                </c:pt>
                <c:pt idx="9680">
                  <c:v>26.020132</c:v>
                </c:pt>
                <c:pt idx="9681">
                  <c:v>25.817518</c:v>
                </c:pt>
                <c:pt idx="9682">
                  <c:v>24.775956999999998</c:v>
                </c:pt>
                <c:pt idx="9683">
                  <c:v>26.042293999999998</c:v>
                </c:pt>
                <c:pt idx="9684">
                  <c:v>26.029629</c:v>
                </c:pt>
                <c:pt idx="9685">
                  <c:v>26.023298</c:v>
                </c:pt>
                <c:pt idx="9686">
                  <c:v>26.001137</c:v>
                </c:pt>
                <c:pt idx="9687">
                  <c:v>25.804855</c:v>
                </c:pt>
                <c:pt idx="9688">
                  <c:v>25.697216000000001</c:v>
                </c:pt>
                <c:pt idx="9689">
                  <c:v>26.026464000000001</c:v>
                </c:pt>
                <c:pt idx="9690">
                  <c:v>25.861840000000001</c:v>
                </c:pt>
                <c:pt idx="9691">
                  <c:v>25.447115</c:v>
                </c:pt>
                <c:pt idx="9692">
                  <c:v>26.013801999999998</c:v>
                </c:pt>
                <c:pt idx="9693">
                  <c:v>25.988474</c:v>
                </c:pt>
                <c:pt idx="9694">
                  <c:v>25.709879999999998</c:v>
                </c:pt>
                <c:pt idx="9695">
                  <c:v>25.798522999999999</c:v>
                </c:pt>
                <c:pt idx="9696">
                  <c:v>24.459372999999999</c:v>
                </c:pt>
                <c:pt idx="9697">
                  <c:v>25.839680000000001</c:v>
                </c:pt>
                <c:pt idx="9698">
                  <c:v>25.760532000000001</c:v>
                </c:pt>
                <c:pt idx="9699">
                  <c:v>25.646563</c:v>
                </c:pt>
                <c:pt idx="9700">
                  <c:v>25.928322000000001</c:v>
                </c:pt>
                <c:pt idx="9701">
                  <c:v>25.985308</c:v>
                </c:pt>
                <c:pt idx="9702">
                  <c:v>25.671890000000001</c:v>
                </c:pt>
                <c:pt idx="9703">
                  <c:v>25.985308</c:v>
                </c:pt>
                <c:pt idx="9704">
                  <c:v>25.694050000000001</c:v>
                </c:pt>
                <c:pt idx="9705">
                  <c:v>25.982140999999999</c:v>
                </c:pt>
                <c:pt idx="9706">
                  <c:v>26.276565999999999</c:v>
                </c:pt>
                <c:pt idx="9707">
                  <c:v>26.089780000000001</c:v>
                </c:pt>
                <c:pt idx="9708">
                  <c:v>25.333144999999998</c:v>
                </c:pt>
                <c:pt idx="9709">
                  <c:v>25.988474</c:v>
                </c:pt>
                <c:pt idx="9710">
                  <c:v>25.972645</c:v>
                </c:pt>
                <c:pt idx="9711">
                  <c:v>26.669129999999999</c:v>
                </c:pt>
                <c:pt idx="9712">
                  <c:v>25.921990999999998</c:v>
                </c:pt>
                <c:pt idx="9713">
                  <c:v>25.165355999999999</c:v>
                </c:pt>
                <c:pt idx="9714">
                  <c:v>26.377872</c:v>
                </c:pt>
                <c:pt idx="9715">
                  <c:v>24.212437000000001</c:v>
                </c:pt>
                <c:pt idx="9716">
                  <c:v>25.893497</c:v>
                </c:pt>
                <c:pt idx="9717">
                  <c:v>23.481127000000001</c:v>
                </c:pt>
                <c:pt idx="9718">
                  <c:v>25.963145999999998</c:v>
                </c:pt>
                <c:pt idx="9719">
                  <c:v>29.315773</c:v>
                </c:pt>
                <c:pt idx="9720">
                  <c:v>25.969479</c:v>
                </c:pt>
                <c:pt idx="9721">
                  <c:v>25.415457</c:v>
                </c:pt>
                <c:pt idx="9722">
                  <c:v>25.668724000000001</c:v>
                </c:pt>
                <c:pt idx="9723">
                  <c:v>24.90259</c:v>
                </c:pt>
                <c:pt idx="9724">
                  <c:v>25.887167000000002</c:v>
                </c:pt>
                <c:pt idx="9725">
                  <c:v>25.950482999999998</c:v>
                </c:pt>
                <c:pt idx="9726">
                  <c:v>22.578861</c:v>
                </c:pt>
                <c:pt idx="9727">
                  <c:v>21.021269</c:v>
                </c:pt>
                <c:pt idx="9728">
                  <c:v>19.058447000000001</c:v>
                </c:pt>
                <c:pt idx="9729">
                  <c:v>23.104393000000002</c:v>
                </c:pt>
                <c:pt idx="9730">
                  <c:v>24.950077</c:v>
                </c:pt>
                <c:pt idx="9731">
                  <c:v>28.011445999999999</c:v>
                </c:pt>
                <c:pt idx="9732">
                  <c:v>26.241741000000001</c:v>
                </c:pt>
                <c:pt idx="9733">
                  <c:v>25.440783</c:v>
                </c:pt>
                <c:pt idx="9734">
                  <c:v>25.640232000000001</c:v>
                </c:pt>
                <c:pt idx="9735">
                  <c:v>25.779527999999999</c:v>
                </c:pt>
                <c:pt idx="9736">
                  <c:v>25.231838</c:v>
                </c:pt>
                <c:pt idx="9737">
                  <c:v>22.309764999999999</c:v>
                </c:pt>
                <c:pt idx="9738">
                  <c:v>24.788620000000002</c:v>
                </c:pt>
                <c:pt idx="9739">
                  <c:v>28.318532999999999</c:v>
                </c:pt>
                <c:pt idx="9740">
                  <c:v>21.733582999999999</c:v>
                </c:pt>
                <c:pt idx="9741">
                  <c:v>27.007874000000001</c:v>
                </c:pt>
                <c:pt idx="9742">
                  <c:v>18.631057999999999</c:v>
                </c:pt>
                <c:pt idx="9743">
                  <c:v>22.917605999999999</c:v>
                </c:pt>
                <c:pt idx="9744">
                  <c:v>25.314150000000001</c:v>
                </c:pt>
                <c:pt idx="9745">
                  <c:v>25.386963000000002</c:v>
                </c:pt>
                <c:pt idx="9746">
                  <c:v>23.025245999999999</c:v>
                </c:pt>
                <c:pt idx="9747">
                  <c:v>23.310172999999999</c:v>
                </c:pt>
                <c:pt idx="9748">
                  <c:v>23.009418</c:v>
                </c:pt>
                <c:pt idx="9749">
                  <c:v>27.039534</c:v>
                </c:pt>
                <c:pt idx="9750">
                  <c:v>22.673838</c:v>
                </c:pt>
                <c:pt idx="9751">
                  <c:v>24.396055</c:v>
                </c:pt>
                <c:pt idx="9752">
                  <c:v>23.291176</c:v>
                </c:pt>
                <c:pt idx="9753">
                  <c:v>20.682524000000001</c:v>
                </c:pt>
                <c:pt idx="9754">
                  <c:v>23.360824999999998</c:v>
                </c:pt>
                <c:pt idx="9755">
                  <c:v>20.084178999999999</c:v>
                </c:pt>
                <c:pt idx="9756">
                  <c:v>23.743893</c:v>
                </c:pt>
                <c:pt idx="9757">
                  <c:v>26.574154</c:v>
                </c:pt>
                <c:pt idx="9758">
                  <c:v>21.261870999999999</c:v>
                </c:pt>
                <c:pt idx="9759">
                  <c:v>23.066402</c:v>
                </c:pt>
                <c:pt idx="9760">
                  <c:v>24.997565999999999</c:v>
                </c:pt>
                <c:pt idx="9761">
                  <c:v>23.237358</c:v>
                </c:pt>
                <c:pt idx="9762">
                  <c:v>24.221934999999998</c:v>
                </c:pt>
                <c:pt idx="9763">
                  <c:v>21.94886</c:v>
                </c:pt>
                <c:pt idx="9764">
                  <c:v>21.084585000000001</c:v>
                </c:pt>
                <c:pt idx="9765">
                  <c:v>24.415050000000001</c:v>
                </c:pt>
                <c:pt idx="9766">
                  <c:v>21.413834000000001</c:v>
                </c:pt>
                <c:pt idx="9767">
                  <c:v>22.711828000000001</c:v>
                </c:pt>
                <c:pt idx="9768">
                  <c:v>23.506454000000002</c:v>
                </c:pt>
                <c:pt idx="9769">
                  <c:v>22.015343000000001</c:v>
                </c:pt>
                <c:pt idx="9770">
                  <c:v>24.411884000000001</c:v>
                </c:pt>
                <c:pt idx="9771">
                  <c:v>25.016559999999998</c:v>
                </c:pt>
                <c:pt idx="9772">
                  <c:v>21.413834000000001</c:v>
                </c:pt>
                <c:pt idx="9773">
                  <c:v>28.666775000000001</c:v>
                </c:pt>
                <c:pt idx="9774">
                  <c:v>23.243690000000001</c:v>
                </c:pt>
                <c:pt idx="9775">
                  <c:v>23.477962000000002</c:v>
                </c:pt>
                <c:pt idx="9776">
                  <c:v>20.182320000000001</c:v>
                </c:pt>
                <c:pt idx="9777">
                  <c:v>24.804449999999999</c:v>
                </c:pt>
                <c:pt idx="9778">
                  <c:v>22.119816</c:v>
                </c:pt>
                <c:pt idx="9779">
                  <c:v>21.132072000000001</c:v>
                </c:pt>
                <c:pt idx="9780">
                  <c:v>23.724896999999999</c:v>
                </c:pt>
                <c:pt idx="9781">
                  <c:v>27.625214</c:v>
                </c:pt>
                <c:pt idx="9782">
                  <c:v>26.324052999999999</c:v>
                </c:pt>
                <c:pt idx="9783">
                  <c:v>23.512786999999999</c:v>
                </c:pt>
                <c:pt idx="9784">
                  <c:v>27.824660999999999</c:v>
                </c:pt>
                <c:pt idx="9785">
                  <c:v>22.278106999999999</c:v>
                </c:pt>
                <c:pt idx="9786">
                  <c:v>26.080283999999999</c:v>
                </c:pt>
                <c:pt idx="9787">
                  <c:v>22.160972999999998</c:v>
                </c:pt>
                <c:pt idx="9788">
                  <c:v>24.709475000000001</c:v>
                </c:pt>
                <c:pt idx="9789">
                  <c:v>19.498498999999999</c:v>
                </c:pt>
                <c:pt idx="9790">
                  <c:v>29.990096999999999</c:v>
                </c:pt>
                <c:pt idx="9791">
                  <c:v>27.815165</c:v>
                </c:pt>
                <c:pt idx="9792">
                  <c:v>18.434775999999999</c:v>
                </c:pt>
                <c:pt idx="9793">
                  <c:v>20.058852999999999</c:v>
                </c:pt>
                <c:pt idx="9794">
                  <c:v>28.483156000000001</c:v>
                </c:pt>
                <c:pt idx="9795">
                  <c:v>21.06559</c:v>
                </c:pt>
                <c:pt idx="9796">
                  <c:v>25.348973999999998</c:v>
                </c:pt>
                <c:pt idx="9797">
                  <c:v>23.414643999999999</c:v>
                </c:pt>
                <c:pt idx="9798">
                  <c:v>21.638607</c:v>
                </c:pt>
                <c:pt idx="9799">
                  <c:v>20.359608000000001</c:v>
                </c:pt>
                <c:pt idx="9800">
                  <c:v>21.632276999999998</c:v>
                </c:pt>
                <c:pt idx="9801">
                  <c:v>23.541278999999999</c:v>
                </c:pt>
                <c:pt idx="9802">
                  <c:v>21.546799</c:v>
                </c:pt>
                <c:pt idx="9803">
                  <c:v>26.523499999999999</c:v>
                </c:pt>
                <c:pt idx="9804">
                  <c:v>23.997160000000001</c:v>
                </c:pt>
                <c:pt idx="9805">
                  <c:v>26.175259</c:v>
                </c:pt>
                <c:pt idx="9806">
                  <c:v>22.908110000000001</c:v>
                </c:pt>
                <c:pt idx="9807">
                  <c:v>27.289635000000001</c:v>
                </c:pt>
                <c:pt idx="9808">
                  <c:v>21.337852000000002</c:v>
                </c:pt>
                <c:pt idx="9809">
                  <c:v>23.288011999999998</c:v>
                </c:pt>
                <c:pt idx="9810">
                  <c:v>22.778310000000001</c:v>
                </c:pt>
                <c:pt idx="9811">
                  <c:v>17.807939999999999</c:v>
                </c:pt>
                <c:pt idx="9812">
                  <c:v>27.295967000000001</c:v>
                </c:pt>
                <c:pt idx="9813">
                  <c:v>25.760532000000001</c:v>
                </c:pt>
                <c:pt idx="9814">
                  <c:v>20.122170000000001</c:v>
                </c:pt>
                <c:pt idx="9815">
                  <c:v>23.231026</c:v>
                </c:pt>
                <c:pt idx="9816">
                  <c:v>20.821819999999999</c:v>
                </c:pt>
                <c:pt idx="9817">
                  <c:v>24.019321000000001</c:v>
                </c:pt>
                <c:pt idx="9818">
                  <c:v>20.682524000000001</c:v>
                </c:pt>
                <c:pt idx="9819">
                  <c:v>24.636659999999999</c:v>
                </c:pt>
                <c:pt idx="9820">
                  <c:v>18.817844000000001</c:v>
                </c:pt>
                <c:pt idx="9821">
                  <c:v>25.222339999999999</c:v>
                </c:pt>
                <c:pt idx="9822">
                  <c:v>21.578457</c:v>
                </c:pt>
                <c:pt idx="9823">
                  <c:v>21.040264000000001</c:v>
                </c:pt>
                <c:pt idx="9824">
                  <c:v>17.985226000000001</c:v>
                </c:pt>
                <c:pt idx="9825">
                  <c:v>18.874828000000001</c:v>
                </c:pt>
                <c:pt idx="9826">
                  <c:v>26.260736000000001</c:v>
                </c:pt>
                <c:pt idx="9827">
                  <c:v>27.527073000000001</c:v>
                </c:pt>
                <c:pt idx="9828">
                  <c:v>20.137999000000001</c:v>
                </c:pt>
                <c:pt idx="9829">
                  <c:v>20.875640000000001</c:v>
                </c:pt>
                <c:pt idx="9830">
                  <c:v>27.625214</c:v>
                </c:pt>
                <c:pt idx="9831">
                  <c:v>28.071598000000002</c:v>
                </c:pt>
                <c:pt idx="9832">
                  <c:v>26.225912000000001</c:v>
                </c:pt>
                <c:pt idx="9833">
                  <c:v>26.096111000000001</c:v>
                </c:pt>
                <c:pt idx="9834">
                  <c:v>19.048950000000001</c:v>
                </c:pt>
                <c:pt idx="9835">
                  <c:v>17.614822</c:v>
                </c:pt>
                <c:pt idx="9836">
                  <c:v>24.345402</c:v>
                </c:pt>
                <c:pt idx="9837">
                  <c:v>24.715805</c:v>
                </c:pt>
                <c:pt idx="9838">
                  <c:v>24.247261000000002</c:v>
                </c:pt>
                <c:pt idx="9839">
                  <c:v>25.855509000000001</c:v>
                </c:pt>
                <c:pt idx="9840">
                  <c:v>23.838867</c:v>
                </c:pt>
                <c:pt idx="9841">
                  <c:v>19.498498999999999</c:v>
                </c:pt>
                <c:pt idx="9842">
                  <c:v>24.953243000000001</c:v>
                </c:pt>
                <c:pt idx="9843">
                  <c:v>23.781883000000001</c:v>
                </c:pt>
                <c:pt idx="9844">
                  <c:v>26.586818999999998</c:v>
                </c:pt>
                <c:pt idx="9845">
                  <c:v>21.980518</c:v>
                </c:pt>
                <c:pt idx="9846">
                  <c:v>15.617177999999999</c:v>
                </c:pt>
                <c:pt idx="9847">
                  <c:v>23.291176</c:v>
                </c:pt>
                <c:pt idx="9848">
                  <c:v>22.876450999999999</c:v>
                </c:pt>
                <c:pt idx="9849">
                  <c:v>21.635439999999999</c:v>
                </c:pt>
                <c:pt idx="9850">
                  <c:v>25.453444999999999</c:v>
                </c:pt>
                <c:pt idx="9851">
                  <c:v>21.743079999999999</c:v>
                </c:pt>
                <c:pt idx="9852">
                  <c:v>21.844387000000001</c:v>
                </c:pt>
                <c:pt idx="9853">
                  <c:v>21.660768999999998</c:v>
                </c:pt>
                <c:pt idx="9854">
                  <c:v>21.971019999999999</c:v>
                </c:pt>
                <c:pt idx="9855">
                  <c:v>24.804449999999999</c:v>
                </c:pt>
                <c:pt idx="9856">
                  <c:v>25.827014999999999</c:v>
                </c:pt>
                <c:pt idx="9857">
                  <c:v>26.045459999999999</c:v>
                </c:pt>
                <c:pt idx="9858">
                  <c:v>28.916878000000001</c:v>
                </c:pt>
                <c:pt idx="9859">
                  <c:v>32.139699999999998</c:v>
                </c:pt>
                <c:pt idx="9860">
                  <c:v>25.937819999999999</c:v>
                </c:pt>
                <c:pt idx="9861">
                  <c:v>25.804855</c:v>
                </c:pt>
                <c:pt idx="9862">
                  <c:v>23.506454000000002</c:v>
                </c:pt>
                <c:pt idx="9863">
                  <c:v>26.852748999999999</c:v>
                </c:pt>
                <c:pt idx="9864">
                  <c:v>27.125011000000001</c:v>
                </c:pt>
                <c:pt idx="9865">
                  <c:v>22.186298000000001</c:v>
                </c:pt>
                <c:pt idx="9866">
                  <c:v>23.949673000000001</c:v>
                </c:pt>
                <c:pt idx="9867">
                  <c:v>26.244907000000001</c:v>
                </c:pt>
                <c:pt idx="9868">
                  <c:v>25.102039999999999</c:v>
                </c:pt>
                <c:pt idx="9869">
                  <c:v>24.405552</c:v>
                </c:pt>
                <c:pt idx="9870">
                  <c:v>31.383068000000002</c:v>
                </c:pt>
                <c:pt idx="9871">
                  <c:v>25.108370000000001</c:v>
                </c:pt>
                <c:pt idx="9872">
                  <c:v>31.417891999999998</c:v>
                </c:pt>
                <c:pt idx="9873">
                  <c:v>21.815895000000001</c:v>
                </c:pt>
                <c:pt idx="9874">
                  <c:v>27.273806</c:v>
                </c:pt>
                <c:pt idx="9875">
                  <c:v>25.513597000000001</c:v>
                </c:pt>
                <c:pt idx="9876">
                  <c:v>24.861435</c:v>
                </c:pt>
                <c:pt idx="9877">
                  <c:v>23.075900000000001</c:v>
                </c:pt>
                <c:pt idx="9878">
                  <c:v>23.313337000000001</c:v>
                </c:pt>
                <c:pt idx="9879">
                  <c:v>26.216415000000001</c:v>
                </c:pt>
                <c:pt idx="9880">
                  <c:v>23.272182000000001</c:v>
                </c:pt>
                <c:pt idx="9881">
                  <c:v>23.993994000000001</c:v>
                </c:pt>
                <c:pt idx="9882">
                  <c:v>26.254404000000001</c:v>
                </c:pt>
                <c:pt idx="9883">
                  <c:v>20.600211999999999</c:v>
                </c:pt>
                <c:pt idx="9884">
                  <c:v>23.275348999999999</c:v>
                </c:pt>
                <c:pt idx="9885">
                  <c:v>26.168925999999999</c:v>
                </c:pt>
                <c:pt idx="9886">
                  <c:v>26.001137</c:v>
                </c:pt>
                <c:pt idx="9887">
                  <c:v>27.470086999999999</c:v>
                </c:pt>
                <c:pt idx="9888">
                  <c:v>23.300674000000001</c:v>
                </c:pt>
                <c:pt idx="9889">
                  <c:v>27.033200999999998</c:v>
                </c:pt>
                <c:pt idx="9890">
                  <c:v>24.620830000000002</c:v>
                </c:pt>
                <c:pt idx="9891">
                  <c:v>27.093353</c:v>
                </c:pt>
                <c:pt idx="9892">
                  <c:v>24.997565999999999</c:v>
                </c:pt>
                <c:pt idx="9893">
                  <c:v>25.782693999999999</c:v>
                </c:pt>
                <c:pt idx="9894">
                  <c:v>23.395648999999999</c:v>
                </c:pt>
                <c:pt idx="9895">
                  <c:v>22.936603999999999</c:v>
                </c:pt>
                <c:pt idx="9896">
                  <c:v>23.98133</c:v>
                </c:pt>
                <c:pt idx="9897">
                  <c:v>22.059666</c:v>
                </c:pt>
                <c:pt idx="9898">
                  <c:v>25.114702000000001</c:v>
                </c:pt>
                <c:pt idx="9899">
                  <c:v>25.744703000000001</c:v>
                </c:pt>
                <c:pt idx="9900">
                  <c:v>25.532592999999999</c:v>
                </c:pt>
                <c:pt idx="9901">
                  <c:v>23.674244000000002</c:v>
                </c:pt>
                <c:pt idx="9902">
                  <c:v>22.113482999999999</c:v>
                </c:pt>
                <c:pt idx="9903">
                  <c:v>24.608167999999999</c:v>
                </c:pt>
                <c:pt idx="9904">
                  <c:v>22.202127000000001</c:v>
                </c:pt>
                <c:pt idx="9905">
                  <c:v>24.465703999999999</c:v>
                </c:pt>
                <c:pt idx="9906">
                  <c:v>25.830181</c:v>
                </c:pt>
                <c:pt idx="9907">
                  <c:v>24.775956999999998</c:v>
                </c:pt>
                <c:pt idx="9908">
                  <c:v>24.465703999999999</c:v>
                </c:pt>
                <c:pt idx="9909">
                  <c:v>26.339881999999999</c:v>
                </c:pt>
                <c:pt idx="9910">
                  <c:v>25.868172000000001</c:v>
                </c:pt>
                <c:pt idx="9911">
                  <c:v>25.937819999999999</c:v>
                </c:pt>
                <c:pt idx="9912">
                  <c:v>25.893497</c:v>
                </c:pt>
                <c:pt idx="9913">
                  <c:v>27.637877</c:v>
                </c:pt>
                <c:pt idx="9914">
                  <c:v>25.776363</c:v>
                </c:pt>
                <c:pt idx="9915">
                  <c:v>26.466515999999999</c:v>
                </c:pt>
                <c:pt idx="9916">
                  <c:v>25.966311999999999</c:v>
                </c:pt>
                <c:pt idx="9917">
                  <c:v>24.886759999999999</c:v>
                </c:pt>
                <c:pt idx="9918">
                  <c:v>26.805260000000001</c:v>
                </c:pt>
                <c:pt idx="9919">
                  <c:v>23.721730999999998</c:v>
                </c:pt>
                <c:pt idx="9920">
                  <c:v>25.969479</c:v>
                </c:pt>
                <c:pt idx="9921">
                  <c:v>25.95365</c:v>
                </c:pt>
                <c:pt idx="9922">
                  <c:v>25.966311999999999</c:v>
                </c:pt>
                <c:pt idx="9923">
                  <c:v>25.827014999999999</c:v>
                </c:pt>
                <c:pt idx="9924">
                  <c:v>26.020132</c:v>
                </c:pt>
                <c:pt idx="9925">
                  <c:v>25.624400999999999</c:v>
                </c:pt>
                <c:pt idx="9926">
                  <c:v>26.298725000000001</c:v>
                </c:pt>
                <c:pt idx="9927">
                  <c:v>26.501339000000002</c:v>
                </c:pt>
                <c:pt idx="9928">
                  <c:v>25.982140999999999</c:v>
                </c:pt>
                <c:pt idx="9929">
                  <c:v>25.963145999999998</c:v>
                </c:pt>
                <c:pt idx="9930">
                  <c:v>25.336310999999998</c:v>
                </c:pt>
                <c:pt idx="9931">
                  <c:v>25.972645</c:v>
                </c:pt>
                <c:pt idx="9932">
                  <c:v>26.308223999999999</c:v>
                </c:pt>
                <c:pt idx="9933">
                  <c:v>25.988474</c:v>
                </c:pt>
                <c:pt idx="9934">
                  <c:v>25.972645</c:v>
                </c:pt>
                <c:pt idx="9935">
                  <c:v>25.994803999999998</c:v>
                </c:pt>
                <c:pt idx="9936">
                  <c:v>26.441189000000001</c:v>
                </c:pt>
                <c:pt idx="9937">
                  <c:v>25.997969999999999</c:v>
                </c:pt>
                <c:pt idx="9938">
                  <c:v>25.985308</c:v>
                </c:pt>
                <c:pt idx="9939">
                  <c:v>25.972645</c:v>
                </c:pt>
                <c:pt idx="9940">
                  <c:v>25.994803999999998</c:v>
                </c:pt>
                <c:pt idx="9941">
                  <c:v>26.001137</c:v>
                </c:pt>
                <c:pt idx="9942">
                  <c:v>26.007470000000001</c:v>
                </c:pt>
                <c:pt idx="9943">
                  <c:v>26.010635000000001</c:v>
                </c:pt>
                <c:pt idx="9944">
                  <c:v>26.007470000000001</c:v>
                </c:pt>
                <c:pt idx="9945">
                  <c:v>26.016966</c:v>
                </c:pt>
                <c:pt idx="9946">
                  <c:v>26.004303</c:v>
                </c:pt>
                <c:pt idx="9947">
                  <c:v>24.532187</c:v>
                </c:pt>
                <c:pt idx="9948">
                  <c:v>26.023298</c:v>
                </c:pt>
                <c:pt idx="9949">
                  <c:v>26.026464000000001</c:v>
                </c:pt>
                <c:pt idx="9950">
                  <c:v>26.007470000000001</c:v>
                </c:pt>
                <c:pt idx="9951">
                  <c:v>26.023298</c:v>
                </c:pt>
                <c:pt idx="9952">
                  <c:v>26.029629</c:v>
                </c:pt>
                <c:pt idx="9953">
                  <c:v>26.023298</c:v>
                </c:pt>
                <c:pt idx="9954">
                  <c:v>26.032795</c:v>
                </c:pt>
                <c:pt idx="9955">
                  <c:v>26.039127000000001</c:v>
                </c:pt>
                <c:pt idx="9956">
                  <c:v>26.035961</c:v>
                </c:pt>
                <c:pt idx="9957">
                  <c:v>26.045459999999999</c:v>
                </c:pt>
                <c:pt idx="9958">
                  <c:v>26.020132</c:v>
                </c:pt>
                <c:pt idx="9959">
                  <c:v>26.46968</c:v>
                </c:pt>
                <c:pt idx="9960">
                  <c:v>26.042293999999998</c:v>
                </c:pt>
                <c:pt idx="9961">
                  <c:v>26.048624</c:v>
                </c:pt>
                <c:pt idx="9962">
                  <c:v>26.05179</c:v>
                </c:pt>
                <c:pt idx="9963">
                  <c:v>25.247667</c:v>
                </c:pt>
                <c:pt idx="9964">
                  <c:v>26.039127000000001</c:v>
                </c:pt>
                <c:pt idx="9965">
                  <c:v>26.054956000000001</c:v>
                </c:pt>
                <c:pt idx="9966">
                  <c:v>26.067620000000002</c:v>
                </c:pt>
                <c:pt idx="9967">
                  <c:v>26.067620000000002</c:v>
                </c:pt>
                <c:pt idx="9968">
                  <c:v>26.054956000000001</c:v>
                </c:pt>
                <c:pt idx="9969">
                  <c:v>26.061287</c:v>
                </c:pt>
                <c:pt idx="9970">
                  <c:v>16.804366999999999</c:v>
                </c:pt>
                <c:pt idx="9971">
                  <c:v>26.067620000000002</c:v>
                </c:pt>
                <c:pt idx="9972">
                  <c:v>26.080283999999999</c:v>
                </c:pt>
                <c:pt idx="9973">
                  <c:v>26.067620000000002</c:v>
                </c:pt>
                <c:pt idx="9974">
                  <c:v>26.077117999999999</c:v>
                </c:pt>
                <c:pt idx="9975">
                  <c:v>26.073951999999998</c:v>
                </c:pt>
                <c:pt idx="9976">
                  <c:v>28.758585</c:v>
                </c:pt>
                <c:pt idx="9977">
                  <c:v>22.183132000000001</c:v>
                </c:pt>
                <c:pt idx="9978">
                  <c:v>26.089780000000001</c:v>
                </c:pt>
                <c:pt idx="9979">
                  <c:v>26.729279999999999</c:v>
                </c:pt>
                <c:pt idx="9980">
                  <c:v>26.083448000000001</c:v>
                </c:pt>
                <c:pt idx="9981">
                  <c:v>18.877994999999999</c:v>
                </c:pt>
                <c:pt idx="9982">
                  <c:v>26.096111000000001</c:v>
                </c:pt>
                <c:pt idx="9983">
                  <c:v>24.709475000000001</c:v>
                </c:pt>
                <c:pt idx="9984">
                  <c:v>18.548748</c:v>
                </c:pt>
                <c:pt idx="9985">
                  <c:v>25.184349999999998</c:v>
                </c:pt>
                <c:pt idx="9986">
                  <c:v>21.008606</c:v>
                </c:pt>
                <c:pt idx="9987">
                  <c:v>26.111941999999999</c:v>
                </c:pt>
                <c:pt idx="9988">
                  <c:v>26.127770999999999</c:v>
                </c:pt>
                <c:pt idx="9989">
                  <c:v>25.440783</c:v>
                </c:pt>
                <c:pt idx="9990">
                  <c:v>20.261467</c:v>
                </c:pt>
                <c:pt idx="9991">
                  <c:v>19.716942</c:v>
                </c:pt>
                <c:pt idx="9992">
                  <c:v>26.121438999999999</c:v>
                </c:pt>
                <c:pt idx="9993">
                  <c:v>22.873287000000001</c:v>
                </c:pt>
                <c:pt idx="9994">
                  <c:v>26.134101999999999</c:v>
                </c:pt>
                <c:pt idx="9995">
                  <c:v>26.143599999999999</c:v>
                </c:pt>
                <c:pt idx="9996">
                  <c:v>25.95365</c:v>
                </c:pt>
                <c:pt idx="9997">
                  <c:v>26.149930999999999</c:v>
                </c:pt>
                <c:pt idx="9998">
                  <c:v>26.153096999999999</c:v>
                </c:pt>
                <c:pt idx="9999">
                  <c:v>26.146767000000001</c:v>
                </c:pt>
                <c:pt idx="10000">
                  <c:v>26.156262999999999</c:v>
                </c:pt>
                <c:pt idx="10001">
                  <c:v>26.165759999999999</c:v>
                </c:pt>
                <c:pt idx="10002">
                  <c:v>26.168925999999999</c:v>
                </c:pt>
                <c:pt idx="10003">
                  <c:v>26.156262999999999</c:v>
                </c:pt>
                <c:pt idx="10004">
                  <c:v>25.48827</c:v>
                </c:pt>
                <c:pt idx="10005">
                  <c:v>26.175259</c:v>
                </c:pt>
                <c:pt idx="10006">
                  <c:v>26.172091999999999</c:v>
                </c:pt>
                <c:pt idx="10007">
                  <c:v>26.916065</c:v>
                </c:pt>
                <c:pt idx="10008">
                  <c:v>26.184754999999999</c:v>
                </c:pt>
                <c:pt idx="10009">
                  <c:v>26.311389999999999</c:v>
                </c:pt>
                <c:pt idx="10010">
                  <c:v>26.121438999999999</c:v>
                </c:pt>
                <c:pt idx="10011">
                  <c:v>26.672294999999998</c:v>
                </c:pt>
                <c:pt idx="10012">
                  <c:v>26.238575000000001</c:v>
                </c:pt>
                <c:pt idx="10013">
                  <c:v>26.963552</c:v>
                </c:pt>
                <c:pt idx="10014">
                  <c:v>23.531780000000001</c:v>
                </c:pt>
                <c:pt idx="10015">
                  <c:v>26.191088000000001</c:v>
                </c:pt>
                <c:pt idx="10016">
                  <c:v>26.206917000000001</c:v>
                </c:pt>
                <c:pt idx="10017">
                  <c:v>26.387370000000001</c:v>
                </c:pt>
                <c:pt idx="10018">
                  <c:v>26.457018000000001</c:v>
                </c:pt>
                <c:pt idx="10019">
                  <c:v>27.679033</c:v>
                </c:pt>
                <c:pt idx="10020">
                  <c:v>24.855103</c:v>
                </c:pt>
                <c:pt idx="10021">
                  <c:v>26.273399999999999</c:v>
                </c:pt>
                <c:pt idx="10022">
                  <c:v>26.270233000000001</c:v>
                </c:pt>
                <c:pt idx="10023">
                  <c:v>26.216415000000001</c:v>
                </c:pt>
                <c:pt idx="10024">
                  <c:v>26.884406999999999</c:v>
                </c:pt>
                <c:pt idx="10025">
                  <c:v>25.567416999999999</c:v>
                </c:pt>
                <c:pt idx="10026">
                  <c:v>26.589983</c:v>
                </c:pt>
                <c:pt idx="10027">
                  <c:v>25.741539</c:v>
                </c:pt>
                <c:pt idx="10028">
                  <c:v>27.007874000000001</c:v>
                </c:pt>
                <c:pt idx="10029">
                  <c:v>22.632683</c:v>
                </c:pt>
                <c:pt idx="10030">
                  <c:v>26.950890000000001</c:v>
                </c:pt>
                <c:pt idx="10031">
                  <c:v>26.887573</c:v>
                </c:pt>
                <c:pt idx="10032">
                  <c:v>28.296371000000001</c:v>
                </c:pt>
                <c:pt idx="10033">
                  <c:v>26.311389999999999</c:v>
                </c:pt>
                <c:pt idx="10034">
                  <c:v>26.374706</c:v>
                </c:pt>
                <c:pt idx="10035">
                  <c:v>25.146360000000001</c:v>
                </c:pt>
                <c:pt idx="10036">
                  <c:v>25.40596</c:v>
                </c:pt>
                <c:pt idx="10037">
                  <c:v>27.280135999999999</c:v>
                </c:pt>
                <c:pt idx="10038">
                  <c:v>25.212842999999999</c:v>
                </c:pt>
                <c:pt idx="10039">
                  <c:v>26.289228000000001</c:v>
                </c:pt>
                <c:pt idx="10040">
                  <c:v>27.416267000000001</c:v>
                </c:pt>
                <c:pt idx="10041">
                  <c:v>26.824256999999999</c:v>
                </c:pt>
                <c:pt idx="10042">
                  <c:v>24.294747999999998</c:v>
                </c:pt>
                <c:pt idx="10043">
                  <c:v>25.877669999999998</c:v>
                </c:pt>
                <c:pt idx="10044">
                  <c:v>23.170876</c:v>
                </c:pt>
                <c:pt idx="10045">
                  <c:v>29.090997999999999</c:v>
                </c:pt>
                <c:pt idx="10046">
                  <c:v>28.999189999999999</c:v>
                </c:pt>
                <c:pt idx="10047">
                  <c:v>30.993670000000002</c:v>
                </c:pt>
                <c:pt idx="10048">
                  <c:v>28.226723</c:v>
                </c:pt>
                <c:pt idx="10049">
                  <c:v>28.302703999999999</c:v>
                </c:pt>
                <c:pt idx="10050">
                  <c:v>27.172498999999998</c:v>
                </c:pt>
                <c:pt idx="10051">
                  <c:v>26.529833</c:v>
                </c:pt>
                <c:pt idx="10052">
                  <c:v>26.479179999999999</c:v>
                </c:pt>
                <c:pt idx="10053">
                  <c:v>25.399628</c:v>
                </c:pt>
                <c:pt idx="10054">
                  <c:v>26.450686999999999</c:v>
                </c:pt>
                <c:pt idx="10055">
                  <c:v>24.946909999999999</c:v>
                </c:pt>
                <c:pt idx="10056">
                  <c:v>30.876533999999999</c:v>
                </c:pt>
                <c:pt idx="10057">
                  <c:v>28.856725999999998</c:v>
                </c:pt>
                <c:pt idx="10058">
                  <c:v>26.944557</c:v>
                </c:pt>
                <c:pt idx="10059">
                  <c:v>25.20018</c:v>
                </c:pt>
                <c:pt idx="10060">
                  <c:v>28.546474</c:v>
                </c:pt>
                <c:pt idx="10061">
                  <c:v>29.983764999999998</c:v>
                </c:pt>
                <c:pt idx="10062">
                  <c:v>29.898288999999998</c:v>
                </c:pt>
                <c:pt idx="10063">
                  <c:v>27.10285</c:v>
                </c:pt>
                <c:pt idx="10064">
                  <c:v>28.834564</c:v>
                </c:pt>
                <c:pt idx="10065">
                  <c:v>30.502963999999999</c:v>
                </c:pt>
                <c:pt idx="10066">
                  <c:v>23.721730999999998</c:v>
                </c:pt>
                <c:pt idx="10067">
                  <c:v>25.896664000000001</c:v>
                </c:pt>
                <c:pt idx="10068">
                  <c:v>26.678626999999999</c:v>
                </c:pt>
                <c:pt idx="10069">
                  <c:v>26.213249999999999</c:v>
                </c:pt>
                <c:pt idx="10070">
                  <c:v>26.881239999999998</c:v>
                </c:pt>
                <c:pt idx="10071">
                  <c:v>32.383471999999998</c:v>
                </c:pt>
                <c:pt idx="10072">
                  <c:v>30.062912000000001</c:v>
                </c:pt>
                <c:pt idx="10073">
                  <c:v>33.463023999999997</c:v>
                </c:pt>
                <c:pt idx="10074">
                  <c:v>30.199043</c:v>
                </c:pt>
                <c:pt idx="10075">
                  <c:v>27.026869999999999</c:v>
                </c:pt>
                <c:pt idx="10076">
                  <c:v>34.469765000000002</c:v>
                </c:pt>
                <c:pt idx="10077">
                  <c:v>33.390210000000003</c:v>
                </c:pt>
                <c:pt idx="10078">
                  <c:v>32.491109999999999</c:v>
                </c:pt>
                <c:pt idx="10079">
                  <c:v>35.324539999999999</c:v>
                </c:pt>
                <c:pt idx="10080">
                  <c:v>35.302379999999999</c:v>
                </c:pt>
                <c:pt idx="10081">
                  <c:v>26.127770999999999</c:v>
                </c:pt>
                <c:pt idx="10082">
                  <c:v>35.884895</c:v>
                </c:pt>
                <c:pt idx="10083">
                  <c:v>36.644694999999999</c:v>
                </c:pt>
                <c:pt idx="10084">
                  <c:v>33.592823000000003</c:v>
                </c:pt>
                <c:pt idx="10085">
                  <c:v>36.030520000000003</c:v>
                </c:pt>
                <c:pt idx="10086">
                  <c:v>28.628786000000002</c:v>
                </c:pt>
                <c:pt idx="10087">
                  <c:v>26.453854</c:v>
                </c:pt>
                <c:pt idx="10088">
                  <c:v>26.463349999999998</c:v>
                </c:pt>
                <c:pt idx="10089">
                  <c:v>33.244582999999999</c:v>
                </c:pt>
                <c:pt idx="10090">
                  <c:v>36.901130000000002</c:v>
                </c:pt>
                <c:pt idx="10091">
                  <c:v>27.530239999999999</c:v>
                </c:pt>
                <c:pt idx="10092">
                  <c:v>26.536162999999998</c:v>
                </c:pt>
                <c:pt idx="10093">
                  <c:v>38.37641</c:v>
                </c:pt>
                <c:pt idx="10094">
                  <c:v>29.192305000000001</c:v>
                </c:pt>
                <c:pt idx="10095">
                  <c:v>26.270233000000001</c:v>
                </c:pt>
                <c:pt idx="10096">
                  <c:v>26.495007999999999</c:v>
                </c:pt>
                <c:pt idx="10097">
                  <c:v>26.498175</c:v>
                </c:pt>
                <c:pt idx="10098">
                  <c:v>30.825880000000002</c:v>
                </c:pt>
                <c:pt idx="10099">
                  <c:v>27.232648999999999</c:v>
                </c:pt>
                <c:pt idx="10100">
                  <c:v>37.939526000000001</c:v>
                </c:pt>
                <c:pt idx="10101">
                  <c:v>28.761751</c:v>
                </c:pt>
                <c:pt idx="10102">
                  <c:v>38.632843000000001</c:v>
                </c:pt>
                <c:pt idx="10103">
                  <c:v>27.751846</c:v>
                </c:pt>
                <c:pt idx="10104">
                  <c:v>26.529833</c:v>
                </c:pt>
                <c:pt idx="10105">
                  <c:v>25.694050000000001</c:v>
                </c:pt>
                <c:pt idx="10106">
                  <c:v>41.197173999999997</c:v>
                </c:pt>
                <c:pt idx="10107">
                  <c:v>41.440944999999999</c:v>
                </c:pt>
                <c:pt idx="10108">
                  <c:v>27.837326000000001</c:v>
                </c:pt>
                <c:pt idx="10109">
                  <c:v>29.296778</c:v>
                </c:pt>
                <c:pt idx="10110">
                  <c:v>37.949019999999997</c:v>
                </c:pt>
                <c:pt idx="10111">
                  <c:v>38.176963999999998</c:v>
                </c:pt>
                <c:pt idx="10112">
                  <c:v>39.110886000000001</c:v>
                </c:pt>
                <c:pt idx="10113">
                  <c:v>42.431854000000001</c:v>
                </c:pt>
                <c:pt idx="10114">
                  <c:v>41.846172000000003</c:v>
                </c:pt>
                <c:pt idx="10115">
                  <c:v>42.761099999999999</c:v>
                </c:pt>
                <c:pt idx="10116">
                  <c:v>37.3855</c:v>
                </c:pt>
                <c:pt idx="10117">
                  <c:v>43.305625999999997</c:v>
                </c:pt>
                <c:pt idx="10118">
                  <c:v>44.815730000000002</c:v>
                </c:pt>
                <c:pt idx="10119">
                  <c:v>36.204642999999997</c:v>
                </c:pt>
                <c:pt idx="10120">
                  <c:v>42.754770000000001</c:v>
                </c:pt>
                <c:pt idx="10121">
                  <c:v>43.840651999999999</c:v>
                </c:pt>
                <c:pt idx="10122">
                  <c:v>26.605812</c:v>
                </c:pt>
                <c:pt idx="10123">
                  <c:v>27.802502</c:v>
                </c:pt>
                <c:pt idx="10124">
                  <c:v>27.761344999999999</c:v>
                </c:pt>
                <c:pt idx="10125">
                  <c:v>39.839027000000002</c:v>
                </c:pt>
                <c:pt idx="10126">
                  <c:v>44.575127000000002</c:v>
                </c:pt>
                <c:pt idx="10127">
                  <c:v>28.302703999999999</c:v>
                </c:pt>
                <c:pt idx="10128">
                  <c:v>28.707932</c:v>
                </c:pt>
                <c:pt idx="10129">
                  <c:v>45.369754999999998</c:v>
                </c:pt>
                <c:pt idx="10130">
                  <c:v>32.544930000000001</c:v>
                </c:pt>
                <c:pt idx="10131">
                  <c:v>45.69267</c:v>
                </c:pt>
                <c:pt idx="10132">
                  <c:v>45.733826000000001</c:v>
                </c:pt>
                <c:pt idx="10133">
                  <c:v>45.676839999999999</c:v>
                </c:pt>
                <c:pt idx="10134">
                  <c:v>26.650134999999999</c:v>
                </c:pt>
                <c:pt idx="10135">
                  <c:v>26.659631999999998</c:v>
                </c:pt>
                <c:pt idx="10136">
                  <c:v>32.893172999999997</c:v>
                </c:pt>
                <c:pt idx="10137">
                  <c:v>26.68496</c:v>
                </c:pt>
                <c:pt idx="10138">
                  <c:v>34.355792999999998</c:v>
                </c:pt>
                <c:pt idx="10139">
                  <c:v>38.281436999999997</c:v>
                </c:pt>
                <c:pt idx="10140">
                  <c:v>30.496632000000002</c:v>
                </c:pt>
                <c:pt idx="10141">
                  <c:v>47.076140000000002</c:v>
                </c:pt>
                <c:pt idx="10142">
                  <c:v>26.688126</c:v>
                </c:pt>
                <c:pt idx="10143">
                  <c:v>27.751846</c:v>
                </c:pt>
                <c:pt idx="10144">
                  <c:v>29.299944</c:v>
                </c:pt>
                <c:pt idx="10145">
                  <c:v>27.745515999999999</c:v>
                </c:pt>
                <c:pt idx="10146">
                  <c:v>26.200583999999999</c:v>
                </c:pt>
                <c:pt idx="10147">
                  <c:v>37.258870000000002</c:v>
                </c:pt>
                <c:pt idx="10148">
                  <c:v>26.707118999999999</c:v>
                </c:pt>
                <c:pt idx="10149">
                  <c:v>29.223963000000001</c:v>
                </c:pt>
                <c:pt idx="10150">
                  <c:v>28.920041999999999</c:v>
                </c:pt>
                <c:pt idx="10151">
                  <c:v>28.606625000000001</c:v>
                </c:pt>
                <c:pt idx="10152">
                  <c:v>48.671726</c:v>
                </c:pt>
                <c:pt idx="10153">
                  <c:v>26.836919999999999</c:v>
                </c:pt>
                <c:pt idx="10154">
                  <c:v>26.729279999999999</c:v>
                </c:pt>
                <c:pt idx="10155">
                  <c:v>27.052197</c:v>
                </c:pt>
                <c:pt idx="10156">
                  <c:v>27.150337</c:v>
                </c:pt>
                <c:pt idx="10157">
                  <c:v>28.473659999999999</c:v>
                </c:pt>
                <c:pt idx="10158">
                  <c:v>26.792597000000001</c:v>
                </c:pt>
                <c:pt idx="10159">
                  <c:v>28.88522</c:v>
                </c:pt>
                <c:pt idx="10160">
                  <c:v>39.212192999999999</c:v>
                </c:pt>
                <c:pt idx="10161">
                  <c:v>28.435669000000001</c:v>
                </c:pt>
                <c:pt idx="10162">
                  <c:v>26.767271000000001</c:v>
                </c:pt>
                <c:pt idx="10163">
                  <c:v>27.112347</c:v>
                </c:pt>
                <c:pt idx="10164">
                  <c:v>27.321293000000001</c:v>
                </c:pt>
                <c:pt idx="10165">
                  <c:v>27.200990000000001</c:v>
                </c:pt>
                <c:pt idx="10166">
                  <c:v>28.119084999999998</c:v>
                </c:pt>
                <c:pt idx="10167">
                  <c:v>27.188327999999998</c:v>
                </c:pt>
                <c:pt idx="10168">
                  <c:v>27.81833</c:v>
                </c:pt>
                <c:pt idx="10169">
                  <c:v>27.267472999999999</c:v>
                </c:pt>
                <c:pt idx="10170">
                  <c:v>27.837326000000001</c:v>
                </c:pt>
                <c:pt idx="10171">
                  <c:v>28.138079999999999</c:v>
                </c:pt>
                <c:pt idx="10172">
                  <c:v>27.653706</c:v>
                </c:pt>
                <c:pt idx="10173">
                  <c:v>27.223151999999999</c:v>
                </c:pt>
                <c:pt idx="10174">
                  <c:v>27.318127</c:v>
                </c:pt>
                <c:pt idx="10175">
                  <c:v>27.286469</c:v>
                </c:pt>
                <c:pt idx="10176">
                  <c:v>27.242146999999999</c:v>
                </c:pt>
                <c:pt idx="10177">
                  <c:v>27.650539999999999</c:v>
                </c:pt>
                <c:pt idx="10178">
                  <c:v>26.938227000000001</c:v>
                </c:pt>
                <c:pt idx="10179">
                  <c:v>26.817924000000001</c:v>
                </c:pt>
                <c:pt idx="10180">
                  <c:v>26.830587000000001</c:v>
                </c:pt>
                <c:pt idx="10181">
                  <c:v>26.846416000000001</c:v>
                </c:pt>
                <c:pt idx="10182">
                  <c:v>26.836919999999999</c:v>
                </c:pt>
                <c:pt idx="10183">
                  <c:v>26.846416000000001</c:v>
                </c:pt>
                <c:pt idx="10184">
                  <c:v>26.843250000000001</c:v>
                </c:pt>
                <c:pt idx="10185">
                  <c:v>26.852748999999999</c:v>
                </c:pt>
                <c:pt idx="10186">
                  <c:v>26.859081</c:v>
                </c:pt>
                <c:pt idx="10187">
                  <c:v>26.859081</c:v>
                </c:pt>
                <c:pt idx="10188">
                  <c:v>26.865411999999999</c:v>
                </c:pt>
                <c:pt idx="10189">
                  <c:v>26.878074999999999</c:v>
                </c:pt>
                <c:pt idx="10190">
                  <c:v>26.878074999999999</c:v>
                </c:pt>
                <c:pt idx="10191">
                  <c:v>26.871744</c:v>
                </c:pt>
                <c:pt idx="10192">
                  <c:v>26.884406999999999</c:v>
                </c:pt>
                <c:pt idx="10193">
                  <c:v>27.324459999999998</c:v>
                </c:pt>
                <c:pt idx="10194">
                  <c:v>26.884406999999999</c:v>
                </c:pt>
                <c:pt idx="10195">
                  <c:v>26.881239999999998</c:v>
                </c:pt>
                <c:pt idx="10196">
                  <c:v>26.887573</c:v>
                </c:pt>
                <c:pt idx="10197">
                  <c:v>28.476825999999999</c:v>
                </c:pt>
                <c:pt idx="10198">
                  <c:v>26.906566999999999</c:v>
                </c:pt>
                <c:pt idx="10199">
                  <c:v>27.232648999999999</c:v>
                </c:pt>
                <c:pt idx="10200">
                  <c:v>26.906566999999999</c:v>
                </c:pt>
                <c:pt idx="10201">
                  <c:v>29.236628</c:v>
                </c:pt>
                <c:pt idx="10202">
                  <c:v>26.909732999999999</c:v>
                </c:pt>
                <c:pt idx="10203">
                  <c:v>28.255216999999998</c:v>
                </c:pt>
                <c:pt idx="10204">
                  <c:v>26.916065</c:v>
                </c:pt>
                <c:pt idx="10205">
                  <c:v>27.045864000000002</c:v>
                </c:pt>
                <c:pt idx="10206">
                  <c:v>27.219985999999999</c:v>
                </c:pt>
                <c:pt idx="10207">
                  <c:v>30.322510000000001</c:v>
                </c:pt>
                <c:pt idx="10208">
                  <c:v>32.719050000000003</c:v>
                </c:pt>
                <c:pt idx="10209">
                  <c:v>26.928728</c:v>
                </c:pt>
                <c:pt idx="10210">
                  <c:v>28.888383999999999</c:v>
                </c:pt>
                <c:pt idx="10211">
                  <c:v>29.290447</c:v>
                </c:pt>
                <c:pt idx="10212">
                  <c:v>28.63195</c:v>
                </c:pt>
                <c:pt idx="10213">
                  <c:v>31.307086999999999</c:v>
                </c:pt>
                <c:pt idx="10214">
                  <c:v>29.540548000000001</c:v>
                </c:pt>
                <c:pt idx="10215">
                  <c:v>28.821901</c:v>
                </c:pt>
                <c:pt idx="10216">
                  <c:v>27.910139999999998</c:v>
                </c:pt>
                <c:pt idx="10217">
                  <c:v>28.695269</c:v>
                </c:pt>
                <c:pt idx="10218">
                  <c:v>28.726927</c:v>
                </c:pt>
                <c:pt idx="10219">
                  <c:v>28.606625000000001</c:v>
                </c:pt>
                <c:pt idx="10220">
                  <c:v>28.014612</c:v>
                </c:pt>
                <c:pt idx="10221">
                  <c:v>27.397273999999999</c:v>
                </c:pt>
                <c:pt idx="10222">
                  <c:v>29.721</c:v>
                </c:pt>
                <c:pt idx="10223">
                  <c:v>28.904212999999999</c:v>
                </c:pt>
                <c:pt idx="10224">
                  <c:v>29.863464</c:v>
                </c:pt>
                <c:pt idx="10225">
                  <c:v>31.275428999999999</c:v>
                </c:pt>
                <c:pt idx="10226">
                  <c:v>33.250915999999997</c:v>
                </c:pt>
                <c:pt idx="10227">
                  <c:v>27.555565000000001</c:v>
                </c:pt>
                <c:pt idx="10228">
                  <c:v>29.863464</c:v>
                </c:pt>
                <c:pt idx="10229">
                  <c:v>33.827095</c:v>
                </c:pt>
                <c:pt idx="10230">
                  <c:v>31.769300000000001</c:v>
                </c:pt>
                <c:pt idx="10231">
                  <c:v>30.461807</c:v>
                </c:pt>
                <c:pt idx="10232">
                  <c:v>29.800146000000002</c:v>
                </c:pt>
                <c:pt idx="10233">
                  <c:v>27.324459999999998</c:v>
                </c:pt>
                <c:pt idx="10234">
                  <c:v>31</c:v>
                </c:pt>
                <c:pt idx="10235">
                  <c:v>28.628786000000002</c:v>
                </c:pt>
                <c:pt idx="10236">
                  <c:v>27.327625000000001</c:v>
                </c:pt>
                <c:pt idx="10237">
                  <c:v>29.037178000000001</c:v>
                </c:pt>
                <c:pt idx="10238">
                  <c:v>31.104472999999999</c:v>
                </c:pt>
                <c:pt idx="10239">
                  <c:v>30.202210000000001</c:v>
                </c:pt>
                <c:pt idx="10240">
                  <c:v>27.397273999999999</c:v>
                </c:pt>
                <c:pt idx="10241">
                  <c:v>30.148389999999999</c:v>
                </c:pt>
                <c:pt idx="10242">
                  <c:v>32.348647999999997</c:v>
                </c:pt>
                <c:pt idx="10243">
                  <c:v>28.109587000000001</c:v>
                </c:pt>
                <c:pt idx="10244">
                  <c:v>31.082312000000002</c:v>
                </c:pt>
                <c:pt idx="10245">
                  <c:v>29.385421999999998</c:v>
                </c:pt>
                <c:pt idx="10246">
                  <c:v>30.575776999999999</c:v>
                </c:pt>
                <c:pt idx="10247">
                  <c:v>29.866629</c:v>
                </c:pt>
                <c:pt idx="10248">
                  <c:v>29.375923</c:v>
                </c:pt>
                <c:pt idx="10249">
                  <c:v>31.576183</c:v>
                </c:pt>
                <c:pt idx="10250">
                  <c:v>32.405636000000001</c:v>
                </c:pt>
                <c:pt idx="10251">
                  <c:v>30.452310000000001</c:v>
                </c:pt>
                <c:pt idx="10252">
                  <c:v>32.272666999999998</c:v>
                </c:pt>
                <c:pt idx="10253">
                  <c:v>29.062505999999999</c:v>
                </c:pt>
                <c:pt idx="10254">
                  <c:v>29.806479</c:v>
                </c:pt>
                <c:pt idx="10255">
                  <c:v>29.768488000000001</c:v>
                </c:pt>
                <c:pt idx="10256">
                  <c:v>37.312686999999997</c:v>
                </c:pt>
                <c:pt idx="10257">
                  <c:v>28.226723</c:v>
                </c:pt>
                <c:pt idx="10258">
                  <c:v>27.042698000000001</c:v>
                </c:pt>
                <c:pt idx="10259">
                  <c:v>28.385014999999999</c:v>
                </c:pt>
                <c:pt idx="10260">
                  <c:v>33.219253999999999</c:v>
                </c:pt>
                <c:pt idx="10261">
                  <c:v>30.401657</c:v>
                </c:pt>
                <c:pt idx="10262">
                  <c:v>27.441595</c:v>
                </c:pt>
                <c:pt idx="10263">
                  <c:v>27.207322999999999</c:v>
                </c:pt>
                <c:pt idx="10264">
                  <c:v>27.068026</c:v>
                </c:pt>
                <c:pt idx="10265">
                  <c:v>27.590389999999999</c:v>
                </c:pt>
                <c:pt idx="10266">
                  <c:v>27.061693000000002</c:v>
                </c:pt>
                <c:pt idx="10267">
                  <c:v>27.083855</c:v>
                </c:pt>
                <c:pt idx="10268">
                  <c:v>27.992450000000002</c:v>
                </c:pt>
                <c:pt idx="10269">
                  <c:v>27.068026</c:v>
                </c:pt>
                <c:pt idx="10270">
                  <c:v>27.106016</c:v>
                </c:pt>
                <c:pt idx="10271">
                  <c:v>27.093353</c:v>
                </c:pt>
                <c:pt idx="10272">
                  <c:v>27.096518</c:v>
                </c:pt>
                <c:pt idx="10273">
                  <c:v>29.901453</c:v>
                </c:pt>
                <c:pt idx="10274">
                  <c:v>38.015503000000002</c:v>
                </c:pt>
                <c:pt idx="10275">
                  <c:v>27.128177999999998</c:v>
                </c:pt>
                <c:pt idx="10276">
                  <c:v>42.951050000000002</c:v>
                </c:pt>
                <c:pt idx="10277">
                  <c:v>27.128177999999998</c:v>
                </c:pt>
                <c:pt idx="10278">
                  <c:v>29.19547</c:v>
                </c:pt>
                <c:pt idx="10279">
                  <c:v>29.154316000000001</c:v>
                </c:pt>
                <c:pt idx="10280">
                  <c:v>27.131342</c:v>
                </c:pt>
                <c:pt idx="10281">
                  <c:v>31.265931999999999</c:v>
                </c:pt>
                <c:pt idx="10282">
                  <c:v>37.252536999999997</c:v>
                </c:pt>
                <c:pt idx="10283">
                  <c:v>58.181914999999996</c:v>
                </c:pt>
                <c:pt idx="10284">
                  <c:v>60.277701999999998</c:v>
                </c:pt>
                <c:pt idx="10285">
                  <c:v>28.220392</c:v>
                </c:pt>
                <c:pt idx="10286">
                  <c:v>54.721649999999997</c:v>
                </c:pt>
                <c:pt idx="10287">
                  <c:v>31.326082</c:v>
                </c:pt>
                <c:pt idx="10288">
                  <c:v>54.946426000000002</c:v>
                </c:pt>
                <c:pt idx="10289">
                  <c:v>36.081176999999997</c:v>
                </c:pt>
                <c:pt idx="10290">
                  <c:v>34.802177</c:v>
                </c:pt>
                <c:pt idx="10291">
                  <c:v>35.960872999999999</c:v>
                </c:pt>
                <c:pt idx="10292">
                  <c:v>32.342315999999997</c:v>
                </c:pt>
                <c:pt idx="10293">
                  <c:v>58.356032999999996</c:v>
                </c:pt>
                <c:pt idx="10294">
                  <c:v>59.495739999999998</c:v>
                </c:pt>
                <c:pt idx="10295">
                  <c:v>52.366264000000001</c:v>
                </c:pt>
                <c:pt idx="10296">
                  <c:v>32.820360000000001</c:v>
                </c:pt>
                <c:pt idx="10297">
                  <c:v>42.827582999999997</c:v>
                </c:pt>
                <c:pt idx="10298">
                  <c:v>64.472440000000006</c:v>
                </c:pt>
                <c:pt idx="10299">
                  <c:v>34.893985999999998</c:v>
                </c:pt>
                <c:pt idx="10300">
                  <c:v>54.740645999999998</c:v>
                </c:pt>
                <c:pt idx="10301">
                  <c:v>51.831237999999999</c:v>
                </c:pt>
                <c:pt idx="10302">
                  <c:v>39.449629999999999</c:v>
                </c:pt>
                <c:pt idx="10303">
                  <c:v>50.935302999999998</c:v>
                </c:pt>
                <c:pt idx="10304">
                  <c:v>65.684960000000004</c:v>
                </c:pt>
                <c:pt idx="10305">
                  <c:v>59.786994999999997</c:v>
                </c:pt>
                <c:pt idx="10306">
                  <c:v>32.345480000000002</c:v>
                </c:pt>
                <c:pt idx="10307">
                  <c:v>67.711100000000002</c:v>
                </c:pt>
                <c:pt idx="10308">
                  <c:v>66.403599999999997</c:v>
                </c:pt>
                <c:pt idx="10309">
                  <c:v>39.693399999999997</c:v>
                </c:pt>
                <c:pt idx="10310">
                  <c:v>45.445735999999997</c:v>
                </c:pt>
                <c:pt idx="10311">
                  <c:v>66.764510000000001</c:v>
                </c:pt>
                <c:pt idx="10312">
                  <c:v>66.938630000000003</c:v>
                </c:pt>
                <c:pt idx="10313">
                  <c:v>61.996754000000003</c:v>
                </c:pt>
                <c:pt idx="10314">
                  <c:v>67.571799999999996</c:v>
                </c:pt>
                <c:pt idx="10315">
                  <c:v>53.695914999999999</c:v>
                </c:pt>
                <c:pt idx="10316">
                  <c:v>67.369190000000003</c:v>
                </c:pt>
                <c:pt idx="10317">
                  <c:v>65.15943</c:v>
                </c:pt>
                <c:pt idx="10318">
                  <c:v>67.907380000000003</c:v>
                </c:pt>
                <c:pt idx="10319">
                  <c:v>68.034009999999995</c:v>
                </c:pt>
                <c:pt idx="10320">
                  <c:v>56.257080000000002</c:v>
                </c:pt>
                <c:pt idx="10321">
                  <c:v>68.312610000000006</c:v>
                </c:pt>
                <c:pt idx="10322">
                  <c:v>68.410749999999993</c:v>
                </c:pt>
                <c:pt idx="10323">
                  <c:v>65.263900000000007</c:v>
                </c:pt>
                <c:pt idx="10324">
                  <c:v>60.891876000000003</c:v>
                </c:pt>
                <c:pt idx="10325">
                  <c:v>68.904619999999994</c:v>
                </c:pt>
                <c:pt idx="10326">
                  <c:v>68.977429999999998</c:v>
                </c:pt>
                <c:pt idx="10327">
                  <c:v>69.208539999999999</c:v>
                </c:pt>
                <c:pt idx="10328">
                  <c:v>69.319339999999997</c:v>
                </c:pt>
                <c:pt idx="10329">
                  <c:v>69.284520000000001</c:v>
                </c:pt>
                <c:pt idx="10330">
                  <c:v>69.610600000000005</c:v>
                </c:pt>
                <c:pt idx="10331">
                  <c:v>69.696074999999993</c:v>
                </c:pt>
                <c:pt idx="10332">
                  <c:v>70.031660000000002</c:v>
                </c:pt>
                <c:pt idx="10333">
                  <c:v>69.886030000000005</c:v>
                </c:pt>
                <c:pt idx="10334">
                  <c:v>60.999510000000001</c:v>
                </c:pt>
                <c:pt idx="10335">
                  <c:v>68.455070000000006</c:v>
                </c:pt>
                <c:pt idx="10336">
                  <c:v>70.386229999999998</c:v>
                </c:pt>
                <c:pt idx="10337">
                  <c:v>70.528694000000002</c:v>
                </c:pt>
                <c:pt idx="10338">
                  <c:v>65.273399999999995</c:v>
                </c:pt>
                <c:pt idx="10339">
                  <c:v>70.975080000000005</c:v>
                </c:pt>
                <c:pt idx="10340">
                  <c:v>69.119895999999997</c:v>
                </c:pt>
                <c:pt idx="10341">
                  <c:v>71.222014999999999</c:v>
                </c:pt>
                <c:pt idx="10342">
                  <c:v>71.291663999999997</c:v>
                </c:pt>
                <c:pt idx="10343">
                  <c:v>71.348650000000006</c:v>
                </c:pt>
                <c:pt idx="10344">
                  <c:v>71.263170000000002</c:v>
                </c:pt>
                <c:pt idx="10345">
                  <c:v>71.801360000000003</c:v>
                </c:pt>
                <c:pt idx="10346">
                  <c:v>71.905839999999998</c:v>
                </c:pt>
                <c:pt idx="10347">
                  <c:v>70.003169999999997</c:v>
                </c:pt>
                <c:pt idx="10348">
                  <c:v>72.108450000000005</c:v>
                </c:pt>
                <c:pt idx="10349">
                  <c:v>72.450360000000003</c:v>
                </c:pt>
                <c:pt idx="10350">
                  <c:v>72.614980000000003</c:v>
                </c:pt>
                <c:pt idx="10351">
                  <c:v>73.118354999999994</c:v>
                </c:pt>
                <c:pt idx="10352">
                  <c:v>71.231514000000004</c:v>
                </c:pt>
                <c:pt idx="10353">
                  <c:v>50.672539999999998</c:v>
                </c:pt>
                <c:pt idx="10354">
                  <c:v>31.829450000000001</c:v>
                </c:pt>
                <c:pt idx="10355">
                  <c:v>60.556297000000001</c:v>
                </c:pt>
                <c:pt idx="10356">
                  <c:v>73.998459999999994</c:v>
                </c:pt>
                <c:pt idx="10357">
                  <c:v>41.026221999999997</c:v>
                </c:pt>
                <c:pt idx="10358">
                  <c:v>74.074439999999996</c:v>
                </c:pt>
                <c:pt idx="10359">
                  <c:v>49.656303000000001</c:v>
                </c:pt>
                <c:pt idx="10360">
                  <c:v>74.254890000000003</c:v>
                </c:pt>
                <c:pt idx="10361">
                  <c:v>32.598750000000003</c:v>
                </c:pt>
                <c:pt idx="10362">
                  <c:v>36.103335999999999</c:v>
                </c:pt>
                <c:pt idx="10363">
                  <c:v>74.717100000000002</c:v>
                </c:pt>
                <c:pt idx="10364">
                  <c:v>34.175339999999998</c:v>
                </c:pt>
                <c:pt idx="10365">
                  <c:v>34.279809999999998</c:v>
                </c:pt>
                <c:pt idx="10366">
                  <c:v>67.495819999999995</c:v>
                </c:pt>
                <c:pt idx="10367">
                  <c:v>41.222504000000001</c:v>
                </c:pt>
                <c:pt idx="10368">
                  <c:v>35.28022</c:v>
                </c:pt>
                <c:pt idx="10369">
                  <c:v>49.190925999999997</c:v>
                </c:pt>
                <c:pt idx="10370">
                  <c:v>32.054226</c:v>
                </c:pt>
                <c:pt idx="10371">
                  <c:v>57.032715000000003</c:v>
                </c:pt>
                <c:pt idx="10372">
                  <c:v>75.768165999999994</c:v>
                </c:pt>
                <c:pt idx="10373">
                  <c:v>31.018995</c:v>
                </c:pt>
                <c:pt idx="10374">
                  <c:v>76.306359999999998</c:v>
                </c:pt>
                <c:pt idx="10375">
                  <c:v>40.003653999999997</c:v>
                </c:pt>
                <c:pt idx="10376">
                  <c:v>39.668075999999999</c:v>
                </c:pt>
                <c:pt idx="10377">
                  <c:v>30.740402</c:v>
                </c:pt>
                <c:pt idx="10378">
                  <c:v>40.557673999999999</c:v>
                </c:pt>
                <c:pt idx="10379">
                  <c:v>37.645102999999999</c:v>
                </c:pt>
                <c:pt idx="10380">
                  <c:v>32.209350000000001</c:v>
                </c:pt>
                <c:pt idx="10381">
                  <c:v>44.651108000000001</c:v>
                </c:pt>
                <c:pt idx="10382">
                  <c:v>77.107315</c:v>
                </c:pt>
                <c:pt idx="10383">
                  <c:v>48.263336000000002</c:v>
                </c:pt>
                <c:pt idx="10384">
                  <c:v>27.305464000000001</c:v>
                </c:pt>
                <c:pt idx="10385">
                  <c:v>31.161459000000001</c:v>
                </c:pt>
                <c:pt idx="10386">
                  <c:v>77.825959999999995</c:v>
                </c:pt>
                <c:pt idx="10387">
                  <c:v>71.187190000000001</c:v>
                </c:pt>
                <c:pt idx="10388">
                  <c:v>77.879776000000007</c:v>
                </c:pt>
                <c:pt idx="10389">
                  <c:v>53.012093</c:v>
                </c:pt>
                <c:pt idx="10390">
                  <c:v>34.428607999999997</c:v>
                </c:pt>
                <c:pt idx="10391">
                  <c:v>78.335660000000004</c:v>
                </c:pt>
                <c:pt idx="10392">
                  <c:v>78.706059999999994</c:v>
                </c:pt>
                <c:pt idx="10393">
                  <c:v>62.395650000000003</c:v>
                </c:pt>
                <c:pt idx="10394">
                  <c:v>78.69023</c:v>
                </c:pt>
                <c:pt idx="10395">
                  <c:v>78.880189999999999</c:v>
                </c:pt>
                <c:pt idx="10396">
                  <c:v>55.038235</c:v>
                </c:pt>
                <c:pt idx="10397">
                  <c:v>76.831890000000001</c:v>
                </c:pt>
                <c:pt idx="10398">
                  <c:v>79.538679999999999</c:v>
                </c:pt>
                <c:pt idx="10399">
                  <c:v>79.465866000000005</c:v>
                </c:pt>
                <c:pt idx="10400">
                  <c:v>38.658172999999998</c:v>
                </c:pt>
                <c:pt idx="10401">
                  <c:v>50.90681</c:v>
                </c:pt>
                <c:pt idx="10402">
                  <c:v>79.753960000000006</c:v>
                </c:pt>
                <c:pt idx="10403">
                  <c:v>37.841385000000002</c:v>
                </c:pt>
                <c:pt idx="10404">
                  <c:v>36.233134999999997</c:v>
                </c:pt>
                <c:pt idx="10405">
                  <c:v>42.077280000000002</c:v>
                </c:pt>
                <c:pt idx="10406">
                  <c:v>70.674323999999999</c:v>
                </c:pt>
                <c:pt idx="10407">
                  <c:v>74.941879999999998</c:v>
                </c:pt>
                <c:pt idx="10408">
                  <c:v>80.478935000000007</c:v>
                </c:pt>
                <c:pt idx="10409">
                  <c:v>80.323809999999995</c:v>
                </c:pt>
                <c:pt idx="10410">
                  <c:v>69.066079999999999</c:v>
                </c:pt>
                <c:pt idx="10411">
                  <c:v>61.784640000000003</c:v>
                </c:pt>
                <c:pt idx="10412">
                  <c:v>62.250022999999999</c:v>
                </c:pt>
                <c:pt idx="10413">
                  <c:v>65.605810000000005</c:v>
                </c:pt>
                <c:pt idx="10414">
                  <c:v>78.687065000000004</c:v>
                </c:pt>
                <c:pt idx="10415">
                  <c:v>80.861999999999995</c:v>
                </c:pt>
                <c:pt idx="10416">
                  <c:v>81.295720000000003</c:v>
                </c:pt>
                <c:pt idx="10417">
                  <c:v>81.118430000000004</c:v>
                </c:pt>
                <c:pt idx="10418">
                  <c:v>81.036124999999998</c:v>
                </c:pt>
                <c:pt idx="10419">
                  <c:v>48.022728000000001</c:v>
                </c:pt>
                <c:pt idx="10420">
                  <c:v>81.355869999999996</c:v>
                </c:pt>
                <c:pt idx="10421">
                  <c:v>79.943910000000002</c:v>
                </c:pt>
                <c:pt idx="10422">
                  <c:v>78.753550000000004</c:v>
                </c:pt>
                <c:pt idx="10423">
                  <c:v>81.577483999999998</c:v>
                </c:pt>
                <c:pt idx="10424">
                  <c:v>81.545820000000006</c:v>
                </c:pt>
                <c:pt idx="10425">
                  <c:v>70.307079999999999</c:v>
                </c:pt>
                <c:pt idx="10426">
                  <c:v>58.352867000000003</c:v>
                </c:pt>
                <c:pt idx="10427">
                  <c:v>80.07687</c:v>
                </c:pt>
                <c:pt idx="10428">
                  <c:v>28.828233999999998</c:v>
                </c:pt>
                <c:pt idx="10429">
                  <c:v>65.232249999999993</c:v>
                </c:pt>
                <c:pt idx="10430">
                  <c:v>67.033609999999996</c:v>
                </c:pt>
                <c:pt idx="10431">
                  <c:v>69.968339999999998</c:v>
                </c:pt>
                <c:pt idx="10432">
                  <c:v>69.556786000000002</c:v>
                </c:pt>
                <c:pt idx="10433">
                  <c:v>82.584220000000002</c:v>
                </c:pt>
                <c:pt idx="10434">
                  <c:v>65.213250000000002</c:v>
                </c:pt>
                <c:pt idx="10435">
                  <c:v>39.180534000000002</c:v>
                </c:pt>
                <c:pt idx="10436">
                  <c:v>82.69502</c:v>
                </c:pt>
                <c:pt idx="10437">
                  <c:v>71.741209999999995</c:v>
                </c:pt>
                <c:pt idx="10438">
                  <c:v>82.679190000000006</c:v>
                </c:pt>
                <c:pt idx="10439">
                  <c:v>60.869712999999997</c:v>
                </c:pt>
                <c:pt idx="10440">
                  <c:v>32.038395000000001</c:v>
                </c:pt>
                <c:pt idx="10441">
                  <c:v>82.657036000000005</c:v>
                </c:pt>
                <c:pt idx="10442">
                  <c:v>82.267629999999997</c:v>
                </c:pt>
                <c:pt idx="10443">
                  <c:v>83.024270000000001</c:v>
                </c:pt>
                <c:pt idx="10444">
                  <c:v>83.188896</c:v>
                </c:pt>
                <c:pt idx="10445">
                  <c:v>83.480155999999994</c:v>
                </c:pt>
                <c:pt idx="10446">
                  <c:v>83.302864</c:v>
                </c:pt>
                <c:pt idx="10447">
                  <c:v>50.925803999999999</c:v>
                </c:pt>
                <c:pt idx="10448">
                  <c:v>80.532749999999993</c:v>
                </c:pt>
                <c:pt idx="10449">
                  <c:v>70.592010000000002</c:v>
                </c:pt>
                <c:pt idx="10450">
                  <c:v>73.685035999999997</c:v>
                </c:pt>
                <c:pt idx="10451">
                  <c:v>83.616290000000006</c:v>
                </c:pt>
                <c:pt idx="10452">
                  <c:v>83.771410000000003</c:v>
                </c:pt>
                <c:pt idx="10453">
                  <c:v>82.745673999999994</c:v>
                </c:pt>
                <c:pt idx="10454">
                  <c:v>83.730255</c:v>
                </c:pt>
                <c:pt idx="10455">
                  <c:v>84.062669999999997</c:v>
                </c:pt>
                <c:pt idx="10456">
                  <c:v>83.955029999999994</c:v>
                </c:pt>
                <c:pt idx="10457">
                  <c:v>82.501909999999995</c:v>
                </c:pt>
                <c:pt idx="10458">
                  <c:v>84.186133999999996</c:v>
                </c:pt>
                <c:pt idx="10459">
                  <c:v>84.401409999999998</c:v>
                </c:pt>
                <c:pt idx="10460">
                  <c:v>84.382416000000006</c:v>
                </c:pt>
                <c:pt idx="10461">
                  <c:v>68.461399999999998</c:v>
                </c:pt>
                <c:pt idx="10462">
                  <c:v>84.471059999999994</c:v>
                </c:pt>
                <c:pt idx="10463">
                  <c:v>82.67286</c:v>
                </c:pt>
                <c:pt idx="10464">
                  <c:v>84.702160000000006</c:v>
                </c:pt>
                <c:pt idx="10465">
                  <c:v>68.774820000000005</c:v>
                </c:pt>
                <c:pt idx="10466">
                  <c:v>78.766210000000001</c:v>
                </c:pt>
                <c:pt idx="10467">
                  <c:v>70.683819999999997</c:v>
                </c:pt>
                <c:pt idx="10468">
                  <c:v>84.819305</c:v>
                </c:pt>
                <c:pt idx="10469">
                  <c:v>84.904780000000002</c:v>
                </c:pt>
                <c:pt idx="10470">
                  <c:v>85.186539999999994</c:v>
                </c:pt>
                <c:pt idx="10471">
                  <c:v>85.110560000000007</c:v>
                </c:pt>
                <c:pt idx="10472">
                  <c:v>85.411315999999999</c:v>
                </c:pt>
                <c:pt idx="10473">
                  <c:v>85.658249999999995</c:v>
                </c:pt>
                <c:pt idx="10474">
                  <c:v>72.323729999999998</c:v>
                </c:pt>
                <c:pt idx="10475">
                  <c:v>53.59778</c:v>
                </c:pt>
                <c:pt idx="10476">
                  <c:v>65.32405</c:v>
                </c:pt>
                <c:pt idx="10477">
                  <c:v>52.818976999999997</c:v>
                </c:pt>
                <c:pt idx="10478">
                  <c:v>85.632930000000002</c:v>
                </c:pt>
                <c:pt idx="10479">
                  <c:v>85.835539999999995</c:v>
                </c:pt>
                <c:pt idx="10480">
                  <c:v>83.568793999999997</c:v>
                </c:pt>
                <c:pt idx="10481">
                  <c:v>85.873530000000002</c:v>
                </c:pt>
                <c:pt idx="10482">
                  <c:v>33.668804000000002</c:v>
                </c:pt>
                <c:pt idx="10483">
                  <c:v>85.876689999999996</c:v>
                </c:pt>
                <c:pt idx="10484">
                  <c:v>86.278755000000004</c:v>
                </c:pt>
                <c:pt idx="10485">
                  <c:v>86.110969999999995</c:v>
                </c:pt>
                <c:pt idx="10486">
                  <c:v>85.870360000000005</c:v>
                </c:pt>
                <c:pt idx="10487">
                  <c:v>86.28192</c:v>
                </c:pt>
                <c:pt idx="10488">
                  <c:v>86.269260000000003</c:v>
                </c:pt>
                <c:pt idx="10489">
                  <c:v>86.177449999999993</c:v>
                </c:pt>
                <c:pt idx="10490">
                  <c:v>63.861435</c:v>
                </c:pt>
                <c:pt idx="10491">
                  <c:v>86.269260000000003</c:v>
                </c:pt>
                <c:pt idx="10492">
                  <c:v>61.99042</c:v>
                </c:pt>
                <c:pt idx="10493">
                  <c:v>86.563680000000005</c:v>
                </c:pt>
                <c:pt idx="10494">
                  <c:v>86.487700000000004</c:v>
                </c:pt>
                <c:pt idx="10495">
                  <c:v>86.509865000000005</c:v>
                </c:pt>
                <c:pt idx="10496">
                  <c:v>86.519360000000006</c:v>
                </c:pt>
                <c:pt idx="10497">
                  <c:v>87.358310000000003</c:v>
                </c:pt>
                <c:pt idx="10498">
                  <c:v>86.579509999999999</c:v>
                </c:pt>
                <c:pt idx="10499">
                  <c:v>73.719864000000001</c:v>
                </c:pt>
                <c:pt idx="10500">
                  <c:v>85.069405000000003</c:v>
                </c:pt>
                <c:pt idx="10501">
                  <c:v>86.801119999999997</c:v>
                </c:pt>
                <c:pt idx="10502">
                  <c:v>86.892930000000007</c:v>
                </c:pt>
                <c:pt idx="10503">
                  <c:v>87.029060000000001</c:v>
                </c:pt>
                <c:pt idx="10504">
                  <c:v>86.943579999999997</c:v>
                </c:pt>
                <c:pt idx="10505">
                  <c:v>87.193690000000004</c:v>
                </c:pt>
                <c:pt idx="10506">
                  <c:v>86.965744000000001</c:v>
                </c:pt>
                <c:pt idx="10507">
                  <c:v>87.174689999999998</c:v>
                </c:pt>
                <c:pt idx="10508">
                  <c:v>87.37097</c:v>
                </c:pt>
                <c:pt idx="10509">
                  <c:v>86.721980000000002</c:v>
                </c:pt>
                <c:pt idx="10510">
                  <c:v>79.79195</c:v>
                </c:pt>
                <c:pt idx="10511">
                  <c:v>87.431120000000007</c:v>
                </c:pt>
                <c:pt idx="10512">
                  <c:v>87.478610000000003</c:v>
                </c:pt>
                <c:pt idx="10513">
                  <c:v>87.355140000000006</c:v>
                </c:pt>
                <c:pt idx="10514">
                  <c:v>87.234840000000005</c:v>
                </c:pt>
                <c:pt idx="10515">
                  <c:v>80.7607</c:v>
                </c:pt>
                <c:pt idx="10516">
                  <c:v>87.431120000000007</c:v>
                </c:pt>
                <c:pt idx="10517">
                  <c:v>87.535600000000002</c:v>
                </c:pt>
                <c:pt idx="10518">
                  <c:v>81.998535000000004</c:v>
                </c:pt>
                <c:pt idx="10519">
                  <c:v>87.662229999999994</c:v>
                </c:pt>
                <c:pt idx="10520">
                  <c:v>87.928160000000005</c:v>
                </c:pt>
                <c:pt idx="10521">
                  <c:v>80.102199999999996</c:v>
                </c:pt>
                <c:pt idx="10522">
                  <c:v>81.283060000000006</c:v>
                </c:pt>
                <c:pt idx="10523">
                  <c:v>81.539490000000001</c:v>
                </c:pt>
                <c:pt idx="10524">
                  <c:v>87.671729999999997</c:v>
                </c:pt>
                <c:pt idx="10525">
                  <c:v>87.728713999999997</c:v>
                </c:pt>
                <c:pt idx="10526">
                  <c:v>87.956649999999996</c:v>
                </c:pt>
                <c:pt idx="10527">
                  <c:v>88.149765000000002</c:v>
                </c:pt>
                <c:pt idx="10528">
                  <c:v>68.201804999999993</c:v>
                </c:pt>
                <c:pt idx="10529">
                  <c:v>88.026300000000006</c:v>
                </c:pt>
                <c:pt idx="10530">
                  <c:v>88.130775</c:v>
                </c:pt>
                <c:pt idx="10531">
                  <c:v>88.118110000000001</c:v>
                </c:pt>
                <c:pt idx="10532">
                  <c:v>87.855350000000001</c:v>
                </c:pt>
                <c:pt idx="10533">
                  <c:v>59.204483000000003</c:v>
                </c:pt>
                <c:pt idx="10534">
                  <c:v>88.209919999999997</c:v>
                </c:pt>
                <c:pt idx="10535">
                  <c:v>88.434690000000003</c:v>
                </c:pt>
                <c:pt idx="10536">
                  <c:v>88.61515</c:v>
                </c:pt>
                <c:pt idx="10537">
                  <c:v>88.387209999999996</c:v>
                </c:pt>
                <c:pt idx="10538">
                  <c:v>88.323890000000006</c:v>
                </c:pt>
                <c:pt idx="10539">
                  <c:v>88.450519999999997</c:v>
                </c:pt>
                <c:pt idx="10540">
                  <c:v>88.203590000000005</c:v>
                </c:pt>
                <c:pt idx="10541">
                  <c:v>88.501175000000003</c:v>
                </c:pt>
                <c:pt idx="10542">
                  <c:v>55.225017999999999</c:v>
                </c:pt>
                <c:pt idx="10543">
                  <c:v>88.542336000000006</c:v>
                </c:pt>
                <c:pt idx="10544">
                  <c:v>88.507509999999996</c:v>
                </c:pt>
                <c:pt idx="10545">
                  <c:v>46.84187</c:v>
                </c:pt>
                <c:pt idx="10546">
                  <c:v>88.355545000000006</c:v>
                </c:pt>
                <c:pt idx="10547">
                  <c:v>88.361879999999999</c:v>
                </c:pt>
                <c:pt idx="10548">
                  <c:v>88.703789999999998</c:v>
                </c:pt>
                <c:pt idx="10549">
                  <c:v>88.485343999999998</c:v>
                </c:pt>
                <c:pt idx="10550">
                  <c:v>88.741780000000006</c:v>
                </c:pt>
                <c:pt idx="10551">
                  <c:v>88.782936000000007</c:v>
                </c:pt>
                <c:pt idx="10552">
                  <c:v>88.830420000000004</c:v>
                </c:pt>
                <c:pt idx="10553">
                  <c:v>88.760769999999994</c:v>
                </c:pt>
                <c:pt idx="10554">
                  <c:v>76.882540000000006</c:v>
                </c:pt>
                <c:pt idx="10555">
                  <c:v>88.659469999999999</c:v>
                </c:pt>
                <c:pt idx="10556">
                  <c:v>89.147009999999995</c:v>
                </c:pt>
                <c:pt idx="10557">
                  <c:v>79.21893</c:v>
                </c:pt>
                <c:pt idx="10558">
                  <c:v>88.703789999999998</c:v>
                </c:pt>
                <c:pt idx="10559">
                  <c:v>87.864845000000003</c:v>
                </c:pt>
                <c:pt idx="10560">
                  <c:v>88.824089999999998</c:v>
                </c:pt>
                <c:pt idx="10561">
                  <c:v>88.760769999999994</c:v>
                </c:pt>
                <c:pt idx="10562">
                  <c:v>89.048869999999994</c:v>
                </c:pt>
                <c:pt idx="10563">
                  <c:v>88.947559999999996</c:v>
                </c:pt>
                <c:pt idx="10564">
                  <c:v>88.111779999999996</c:v>
                </c:pt>
                <c:pt idx="10565">
                  <c:v>88.384039999999999</c:v>
                </c:pt>
                <c:pt idx="10566">
                  <c:v>88.390370000000004</c:v>
                </c:pt>
                <c:pt idx="10567">
                  <c:v>86.28192</c:v>
                </c:pt>
                <c:pt idx="10568">
                  <c:v>87.804694999999995</c:v>
                </c:pt>
                <c:pt idx="10569">
                  <c:v>88.418859999999995</c:v>
                </c:pt>
                <c:pt idx="10570">
                  <c:v>88.374539999999996</c:v>
                </c:pt>
                <c:pt idx="10571">
                  <c:v>89.036199999999994</c:v>
                </c:pt>
                <c:pt idx="10572">
                  <c:v>88.662636000000006</c:v>
                </c:pt>
                <c:pt idx="10573">
                  <c:v>88.507509999999996</c:v>
                </c:pt>
                <c:pt idx="10574">
                  <c:v>87.662229999999994</c:v>
                </c:pt>
                <c:pt idx="10575">
                  <c:v>88.561324999999997</c:v>
                </c:pt>
                <c:pt idx="10576">
                  <c:v>88.358710000000002</c:v>
                </c:pt>
                <c:pt idx="10577">
                  <c:v>88.384039999999999</c:v>
                </c:pt>
                <c:pt idx="10578">
                  <c:v>88.624639999999999</c:v>
                </c:pt>
                <c:pt idx="10579">
                  <c:v>89.384444999999999</c:v>
                </c:pt>
                <c:pt idx="10580">
                  <c:v>88.839920000000006</c:v>
                </c:pt>
                <c:pt idx="10581">
                  <c:v>88.634140000000002</c:v>
                </c:pt>
                <c:pt idx="10582">
                  <c:v>89.381280000000004</c:v>
                </c:pt>
                <c:pt idx="10583">
                  <c:v>88.520169999999993</c:v>
                </c:pt>
                <c:pt idx="10584">
                  <c:v>88.643640000000005</c:v>
                </c:pt>
                <c:pt idx="10585">
                  <c:v>88.703789999999998</c:v>
                </c:pt>
                <c:pt idx="10586">
                  <c:v>88.545500000000004</c:v>
                </c:pt>
                <c:pt idx="10587">
                  <c:v>88.532839999999993</c:v>
                </c:pt>
                <c:pt idx="10588">
                  <c:v>88.539169999999999</c:v>
                </c:pt>
                <c:pt idx="10589">
                  <c:v>88.634140000000002</c:v>
                </c:pt>
                <c:pt idx="10590">
                  <c:v>88.827254999999994</c:v>
                </c:pt>
                <c:pt idx="10591">
                  <c:v>88.792434999999998</c:v>
                </c:pt>
                <c:pt idx="10592">
                  <c:v>88.444190000000006</c:v>
                </c:pt>
                <c:pt idx="10593">
                  <c:v>88.536000000000001</c:v>
                </c:pt>
                <c:pt idx="10594">
                  <c:v>88.520169999999993</c:v>
                </c:pt>
                <c:pt idx="10595">
                  <c:v>88.779769999999999</c:v>
                </c:pt>
                <c:pt idx="10596">
                  <c:v>88.947559999999996</c:v>
                </c:pt>
                <c:pt idx="10597">
                  <c:v>76.543790000000001</c:v>
                </c:pt>
                <c:pt idx="10598">
                  <c:v>88.643640000000005</c:v>
                </c:pt>
                <c:pt idx="10599">
                  <c:v>88.611984000000007</c:v>
                </c:pt>
                <c:pt idx="10600">
                  <c:v>81.729439999999997</c:v>
                </c:pt>
                <c:pt idx="10601">
                  <c:v>88.485343999999998</c:v>
                </c:pt>
                <c:pt idx="10602">
                  <c:v>88.703789999999998</c:v>
                </c:pt>
                <c:pt idx="10603">
                  <c:v>69.17371</c:v>
                </c:pt>
                <c:pt idx="10604">
                  <c:v>88.583489999999998</c:v>
                </c:pt>
                <c:pt idx="10605">
                  <c:v>88.687960000000004</c:v>
                </c:pt>
                <c:pt idx="10606">
                  <c:v>88.73545</c:v>
                </c:pt>
                <c:pt idx="10607">
                  <c:v>88.770269999999996</c:v>
                </c:pt>
                <c:pt idx="10608">
                  <c:v>80.095870000000005</c:v>
                </c:pt>
                <c:pt idx="10609">
                  <c:v>88.456856000000002</c:v>
                </c:pt>
                <c:pt idx="10610">
                  <c:v>86.297749999999994</c:v>
                </c:pt>
                <c:pt idx="10611">
                  <c:v>89.023544000000001</c:v>
                </c:pt>
                <c:pt idx="10612">
                  <c:v>88.374539999999996</c:v>
                </c:pt>
                <c:pt idx="10613">
                  <c:v>88.811430000000001</c:v>
                </c:pt>
                <c:pt idx="10614">
                  <c:v>88.099109999999996</c:v>
                </c:pt>
                <c:pt idx="10615">
                  <c:v>88.656300000000002</c:v>
                </c:pt>
                <c:pt idx="10616">
                  <c:v>88.282730000000001</c:v>
                </c:pt>
                <c:pt idx="10617">
                  <c:v>68.866630000000001</c:v>
                </c:pt>
                <c:pt idx="10618">
                  <c:v>88.46002</c:v>
                </c:pt>
                <c:pt idx="10619">
                  <c:v>88.649969999999996</c:v>
                </c:pt>
                <c:pt idx="10620">
                  <c:v>88.573989999999995</c:v>
                </c:pt>
                <c:pt idx="10621">
                  <c:v>83.144580000000005</c:v>
                </c:pt>
                <c:pt idx="10622">
                  <c:v>88.517005999999995</c:v>
                </c:pt>
                <c:pt idx="10623">
                  <c:v>86.098304999999996</c:v>
                </c:pt>
                <c:pt idx="10624">
                  <c:v>88.691124000000002</c:v>
                </c:pt>
                <c:pt idx="10625">
                  <c:v>88.662636000000006</c:v>
                </c:pt>
                <c:pt idx="10626">
                  <c:v>88.333389999999994</c:v>
                </c:pt>
                <c:pt idx="10627">
                  <c:v>87.481769999999997</c:v>
                </c:pt>
                <c:pt idx="10628">
                  <c:v>88.434690000000003</c:v>
                </c:pt>
                <c:pt idx="10629">
                  <c:v>85.908355999999998</c:v>
                </c:pt>
                <c:pt idx="10630">
                  <c:v>88.554990000000004</c:v>
                </c:pt>
                <c:pt idx="10631">
                  <c:v>75.774500000000003</c:v>
                </c:pt>
                <c:pt idx="10632">
                  <c:v>88.520169999999993</c:v>
                </c:pt>
                <c:pt idx="10633">
                  <c:v>88.333389999999994</c:v>
                </c:pt>
                <c:pt idx="10634">
                  <c:v>74.568306000000007</c:v>
                </c:pt>
                <c:pt idx="10635">
                  <c:v>82.106179999999995</c:v>
                </c:pt>
                <c:pt idx="10636">
                  <c:v>88.320723999999998</c:v>
                </c:pt>
                <c:pt idx="10637">
                  <c:v>88.488510000000005</c:v>
                </c:pt>
                <c:pt idx="10638">
                  <c:v>88.371375999999998</c:v>
                </c:pt>
                <c:pt idx="10639">
                  <c:v>88.289060000000006</c:v>
                </c:pt>
                <c:pt idx="10640">
                  <c:v>88.342889999999997</c:v>
                </c:pt>
                <c:pt idx="10641">
                  <c:v>88.108609999999999</c:v>
                </c:pt>
                <c:pt idx="10642">
                  <c:v>88.178259999999995</c:v>
                </c:pt>
                <c:pt idx="10643">
                  <c:v>88.30489</c:v>
                </c:pt>
                <c:pt idx="10644">
                  <c:v>84.467895999999996</c:v>
                </c:pt>
                <c:pt idx="10645">
                  <c:v>87.950320000000005</c:v>
                </c:pt>
                <c:pt idx="10646">
                  <c:v>88.048460000000006</c:v>
                </c:pt>
                <c:pt idx="10647">
                  <c:v>88.178259999999995</c:v>
                </c:pt>
                <c:pt idx="10648">
                  <c:v>88.175094999999999</c:v>
                </c:pt>
                <c:pt idx="10649">
                  <c:v>88.045295999999993</c:v>
                </c:pt>
                <c:pt idx="10650">
                  <c:v>88.257409999999993</c:v>
                </c:pt>
                <c:pt idx="10651">
                  <c:v>88.095950000000002</c:v>
                </c:pt>
                <c:pt idx="10652">
                  <c:v>84.163970000000006</c:v>
                </c:pt>
                <c:pt idx="10653">
                  <c:v>87.722380000000001</c:v>
                </c:pt>
                <c:pt idx="10654">
                  <c:v>88.127610000000004</c:v>
                </c:pt>
                <c:pt idx="10655">
                  <c:v>87.871179999999995</c:v>
                </c:pt>
                <c:pt idx="10656">
                  <c:v>87.332984999999994</c:v>
                </c:pt>
                <c:pt idx="10657">
                  <c:v>87.817350000000005</c:v>
                </c:pt>
                <c:pt idx="10658">
                  <c:v>84.968100000000007</c:v>
                </c:pt>
                <c:pt idx="10659">
                  <c:v>87.418459999999996</c:v>
                </c:pt>
                <c:pt idx="10660">
                  <c:v>89.412940000000006</c:v>
                </c:pt>
                <c:pt idx="10661">
                  <c:v>87.890169999999998</c:v>
                </c:pt>
                <c:pt idx="10662">
                  <c:v>87.896500000000003</c:v>
                </c:pt>
                <c:pt idx="10663">
                  <c:v>64.228669999999994</c:v>
                </c:pt>
                <c:pt idx="10664">
                  <c:v>87.665400000000005</c:v>
                </c:pt>
                <c:pt idx="10665">
                  <c:v>87.725549999999998</c:v>
                </c:pt>
                <c:pt idx="10666">
                  <c:v>87.475440000000006</c:v>
                </c:pt>
                <c:pt idx="10667">
                  <c:v>87.535600000000002</c:v>
                </c:pt>
                <c:pt idx="10668">
                  <c:v>87.709720000000004</c:v>
                </c:pt>
                <c:pt idx="10669">
                  <c:v>87.773030000000006</c:v>
                </c:pt>
                <c:pt idx="10670">
                  <c:v>88.972885000000005</c:v>
                </c:pt>
                <c:pt idx="10671">
                  <c:v>87.671729999999997</c:v>
                </c:pt>
                <c:pt idx="10672">
                  <c:v>87.405789999999996</c:v>
                </c:pt>
                <c:pt idx="10673">
                  <c:v>87.412125000000003</c:v>
                </c:pt>
                <c:pt idx="10674">
                  <c:v>87.367805000000004</c:v>
                </c:pt>
                <c:pt idx="10675">
                  <c:v>71.307495000000003</c:v>
                </c:pt>
                <c:pt idx="10676">
                  <c:v>87.146193999999994</c:v>
                </c:pt>
                <c:pt idx="10677">
                  <c:v>87.475440000000006</c:v>
                </c:pt>
                <c:pt idx="10678">
                  <c:v>84.816140000000004</c:v>
                </c:pt>
                <c:pt idx="10679">
                  <c:v>87.443790000000007</c:v>
                </c:pt>
                <c:pt idx="10680">
                  <c:v>87.127205000000004</c:v>
                </c:pt>
                <c:pt idx="10681">
                  <c:v>87.203180000000003</c:v>
                </c:pt>
                <c:pt idx="10682">
                  <c:v>87.006900000000002</c:v>
                </c:pt>
                <c:pt idx="10683">
                  <c:v>87.079710000000006</c:v>
                </c:pt>
                <c:pt idx="10684">
                  <c:v>62.177208</c:v>
                </c:pt>
                <c:pt idx="10685">
                  <c:v>87.041725</c:v>
                </c:pt>
                <c:pt idx="10686">
                  <c:v>86.861275000000006</c:v>
                </c:pt>
                <c:pt idx="10687">
                  <c:v>86.899259999999998</c:v>
                </c:pt>
                <c:pt idx="10688">
                  <c:v>86.687150000000003</c:v>
                </c:pt>
                <c:pt idx="10689">
                  <c:v>85.518950000000004</c:v>
                </c:pt>
                <c:pt idx="10690">
                  <c:v>86.551019999999994</c:v>
                </c:pt>
                <c:pt idx="10691">
                  <c:v>67.983360000000005</c:v>
                </c:pt>
                <c:pt idx="10692">
                  <c:v>86.927760000000006</c:v>
                </c:pt>
                <c:pt idx="10693">
                  <c:v>86.880263999999997</c:v>
                </c:pt>
                <c:pt idx="10694">
                  <c:v>86.934079999999994</c:v>
                </c:pt>
                <c:pt idx="10695">
                  <c:v>87.339309999999998</c:v>
                </c:pt>
                <c:pt idx="10696">
                  <c:v>86.804280000000006</c:v>
                </c:pt>
                <c:pt idx="10697">
                  <c:v>86.721980000000002</c:v>
                </c:pt>
                <c:pt idx="10698">
                  <c:v>86.418049999999994</c:v>
                </c:pt>
                <c:pt idx="10699">
                  <c:v>86.484534999999994</c:v>
                </c:pt>
                <c:pt idx="10700">
                  <c:v>87.111373999999998</c:v>
                </c:pt>
                <c:pt idx="10701">
                  <c:v>86.462370000000007</c:v>
                </c:pt>
                <c:pt idx="10702">
                  <c:v>86.497200000000007</c:v>
                </c:pt>
                <c:pt idx="10703">
                  <c:v>86.354740000000007</c:v>
                </c:pt>
                <c:pt idx="10704">
                  <c:v>86.40222</c:v>
                </c:pt>
                <c:pt idx="10705">
                  <c:v>86.240769999999998</c:v>
                </c:pt>
                <c:pt idx="10706">
                  <c:v>86.031819999999996</c:v>
                </c:pt>
                <c:pt idx="10707">
                  <c:v>86.003330000000005</c:v>
                </c:pt>
                <c:pt idx="10708">
                  <c:v>86.082470000000001</c:v>
                </c:pt>
                <c:pt idx="10709">
                  <c:v>82.603219999999993</c:v>
                </c:pt>
                <c:pt idx="10710">
                  <c:v>86.152119999999996</c:v>
                </c:pt>
                <c:pt idx="10711">
                  <c:v>85.658249999999995</c:v>
                </c:pt>
                <c:pt idx="10712">
                  <c:v>85.968506000000005</c:v>
                </c:pt>
                <c:pt idx="10713">
                  <c:v>82.229645000000005</c:v>
                </c:pt>
                <c:pt idx="10714">
                  <c:v>85.347999999999999</c:v>
                </c:pt>
                <c:pt idx="10715">
                  <c:v>85.908355999999998</c:v>
                </c:pt>
                <c:pt idx="10716">
                  <c:v>85.721564999999998</c:v>
                </c:pt>
                <c:pt idx="10717">
                  <c:v>85.480964999999998</c:v>
                </c:pt>
                <c:pt idx="10718">
                  <c:v>85.743729999999999</c:v>
                </c:pt>
                <c:pt idx="10719">
                  <c:v>85.537949999999995</c:v>
                </c:pt>
                <c:pt idx="10720">
                  <c:v>85.819710000000001</c:v>
                </c:pt>
                <c:pt idx="10721">
                  <c:v>85.363829999999993</c:v>
                </c:pt>
                <c:pt idx="10722">
                  <c:v>85.610759999999999</c:v>
                </c:pt>
                <c:pt idx="10723">
                  <c:v>85.332170000000005</c:v>
                </c:pt>
                <c:pt idx="10724">
                  <c:v>85.116889999999998</c:v>
                </c:pt>
                <c:pt idx="10725">
                  <c:v>85.097899999999996</c:v>
                </c:pt>
                <c:pt idx="10726">
                  <c:v>85.063069999999996</c:v>
                </c:pt>
                <c:pt idx="10727">
                  <c:v>84.828804000000005</c:v>
                </c:pt>
                <c:pt idx="10728">
                  <c:v>85.224530000000001</c:v>
                </c:pt>
                <c:pt idx="10729">
                  <c:v>85.354330000000004</c:v>
                </c:pt>
                <c:pt idx="10730">
                  <c:v>85.870360000000005</c:v>
                </c:pt>
                <c:pt idx="10731">
                  <c:v>84.974429999999998</c:v>
                </c:pt>
                <c:pt idx="10732">
                  <c:v>84.99342</c:v>
                </c:pt>
                <c:pt idx="10733">
                  <c:v>85.455635000000001</c:v>
                </c:pt>
                <c:pt idx="10734">
                  <c:v>84.740160000000003</c:v>
                </c:pt>
                <c:pt idx="10735">
                  <c:v>84.654679999999999</c:v>
                </c:pt>
                <c:pt idx="10736">
                  <c:v>84.759155000000007</c:v>
                </c:pt>
                <c:pt idx="10737">
                  <c:v>85.772223999999994</c:v>
                </c:pt>
                <c:pt idx="10738">
                  <c:v>84.306434999999993</c:v>
                </c:pt>
                <c:pt idx="10739">
                  <c:v>84.461560000000006</c:v>
                </c:pt>
                <c:pt idx="10740">
                  <c:v>84.572365000000005</c:v>
                </c:pt>
                <c:pt idx="10741">
                  <c:v>84.426739999999995</c:v>
                </c:pt>
                <c:pt idx="10742">
                  <c:v>84.347594999999998</c:v>
                </c:pt>
                <c:pt idx="10743">
                  <c:v>84.357089999999999</c:v>
                </c:pt>
                <c:pt idx="10744">
                  <c:v>84.211464000000007</c:v>
                </c:pt>
                <c:pt idx="10745">
                  <c:v>84.274780000000007</c:v>
                </c:pt>
                <c:pt idx="10746">
                  <c:v>84.433070000000001</c:v>
                </c:pt>
                <c:pt idx="10747">
                  <c:v>84.357089999999999</c:v>
                </c:pt>
                <c:pt idx="10748">
                  <c:v>84.322265999999999</c:v>
                </c:pt>
                <c:pt idx="10749">
                  <c:v>84.217799999999997</c:v>
                </c:pt>
                <c:pt idx="10750">
                  <c:v>84.173469999999995</c:v>
                </c:pt>
                <c:pt idx="10751">
                  <c:v>83.866389999999996</c:v>
                </c:pt>
                <c:pt idx="10752">
                  <c:v>84.442565999999999</c:v>
                </c:pt>
                <c:pt idx="10753">
                  <c:v>83.818899999999999</c:v>
                </c:pt>
                <c:pt idx="10754">
                  <c:v>83.964519999999993</c:v>
                </c:pt>
                <c:pt idx="10755">
                  <c:v>83.898039999999995</c:v>
                </c:pt>
                <c:pt idx="10756">
                  <c:v>83.692260000000005</c:v>
                </c:pt>
                <c:pt idx="10757">
                  <c:v>83.562460000000002</c:v>
                </c:pt>
                <c:pt idx="10758">
                  <c:v>83.350350000000006</c:v>
                </c:pt>
                <c:pt idx="10759">
                  <c:v>83.619445999999996</c:v>
                </c:pt>
                <c:pt idx="10760">
                  <c:v>83.511809999999997</c:v>
                </c:pt>
                <c:pt idx="10761">
                  <c:v>83.651110000000003</c:v>
                </c:pt>
                <c:pt idx="10762">
                  <c:v>83.594123999999994</c:v>
                </c:pt>
                <c:pt idx="10763">
                  <c:v>83.432659999999998</c:v>
                </c:pt>
                <c:pt idx="10764">
                  <c:v>83.344025000000002</c:v>
                </c:pt>
                <c:pt idx="10765">
                  <c:v>83.363014000000007</c:v>
                </c:pt>
                <c:pt idx="10766">
                  <c:v>83.283869999999993</c:v>
                </c:pt>
                <c:pt idx="10767">
                  <c:v>83.201560000000001</c:v>
                </c:pt>
                <c:pt idx="10768">
                  <c:v>83.201560000000001</c:v>
                </c:pt>
                <c:pt idx="10769">
                  <c:v>81.909899999999993</c:v>
                </c:pt>
                <c:pt idx="10770">
                  <c:v>83.230050000000006</c:v>
                </c:pt>
                <c:pt idx="10771">
                  <c:v>83.204729999999998</c:v>
                </c:pt>
                <c:pt idx="10772">
                  <c:v>83.831559999999996</c:v>
                </c:pt>
                <c:pt idx="10773">
                  <c:v>83.147735999999995</c:v>
                </c:pt>
                <c:pt idx="10774">
                  <c:v>83.027434999999997</c:v>
                </c:pt>
                <c:pt idx="10775">
                  <c:v>82.204314999999994</c:v>
                </c:pt>
                <c:pt idx="10776">
                  <c:v>82.755170000000007</c:v>
                </c:pt>
                <c:pt idx="10777">
                  <c:v>82.951453999999998</c:v>
                </c:pt>
                <c:pt idx="10778">
                  <c:v>83.033770000000004</c:v>
                </c:pt>
                <c:pt idx="10779">
                  <c:v>82.945120000000003</c:v>
                </c:pt>
                <c:pt idx="10780">
                  <c:v>82.755170000000007</c:v>
                </c:pt>
                <c:pt idx="10781">
                  <c:v>82.796329999999998</c:v>
                </c:pt>
                <c:pt idx="10782">
                  <c:v>82.372110000000006</c:v>
                </c:pt>
                <c:pt idx="10783">
                  <c:v>82.520904999999999</c:v>
                </c:pt>
                <c:pt idx="10784">
                  <c:v>82.524069999999995</c:v>
                </c:pt>
                <c:pt idx="10785">
                  <c:v>82.501909999999995</c:v>
                </c:pt>
                <c:pt idx="10786">
                  <c:v>82.622209999999995</c:v>
                </c:pt>
                <c:pt idx="10787">
                  <c:v>82.498739999999998</c:v>
                </c:pt>
                <c:pt idx="10788">
                  <c:v>82.533569999999997</c:v>
                </c:pt>
                <c:pt idx="10789">
                  <c:v>83.081249999999997</c:v>
                </c:pt>
                <c:pt idx="10790">
                  <c:v>82.220146</c:v>
                </c:pt>
                <c:pt idx="10791">
                  <c:v>82.207480000000004</c:v>
                </c:pt>
                <c:pt idx="10792">
                  <c:v>82.201149999999998</c:v>
                </c:pt>
                <c:pt idx="10793">
                  <c:v>82.017529999999994</c:v>
                </c:pt>
                <c:pt idx="10794">
                  <c:v>82.118840000000006</c:v>
                </c:pt>
                <c:pt idx="10795">
                  <c:v>81.707279999999997</c:v>
                </c:pt>
                <c:pt idx="10796">
                  <c:v>81.995379999999997</c:v>
                </c:pt>
                <c:pt idx="10797">
                  <c:v>81.685119999999998</c:v>
                </c:pt>
                <c:pt idx="10798">
                  <c:v>81.412859999999995</c:v>
                </c:pt>
                <c:pt idx="10799">
                  <c:v>81.843413999999996</c:v>
                </c:pt>
                <c:pt idx="10800">
                  <c:v>81.935220000000001</c:v>
                </c:pt>
                <c:pt idx="10801">
                  <c:v>81.69462</c:v>
                </c:pt>
                <c:pt idx="10802">
                  <c:v>81.773765999999995</c:v>
                </c:pt>
                <c:pt idx="10803">
                  <c:v>81.628135999999998</c:v>
                </c:pt>
                <c:pt idx="10804">
                  <c:v>81.719949999999997</c:v>
                </c:pt>
                <c:pt idx="10805">
                  <c:v>82.403760000000005</c:v>
                </c:pt>
                <c:pt idx="10806">
                  <c:v>81.501499999999993</c:v>
                </c:pt>
                <c:pt idx="10807">
                  <c:v>81.821250000000006</c:v>
                </c:pt>
                <c:pt idx="10808">
                  <c:v>81.628135999999998</c:v>
                </c:pt>
                <c:pt idx="10809">
                  <c:v>81.44135</c:v>
                </c:pt>
                <c:pt idx="10810">
                  <c:v>81.400189999999995</c:v>
                </c:pt>
                <c:pt idx="10811">
                  <c:v>79.051140000000004</c:v>
                </c:pt>
                <c:pt idx="10812">
                  <c:v>81.56165</c:v>
                </c:pt>
                <c:pt idx="10813">
                  <c:v>81.292559999999995</c:v>
                </c:pt>
                <c:pt idx="10814">
                  <c:v>81.346374999999995</c:v>
                </c:pt>
                <c:pt idx="10815">
                  <c:v>81.188079999999999</c:v>
                </c:pt>
                <c:pt idx="10816">
                  <c:v>81.099440000000001</c:v>
                </c:pt>
                <c:pt idx="10817">
                  <c:v>81.675619999999995</c:v>
                </c:pt>
                <c:pt idx="10818">
                  <c:v>81.17859</c:v>
                </c:pt>
                <c:pt idx="10819">
                  <c:v>80.941149999999993</c:v>
                </c:pt>
                <c:pt idx="10820">
                  <c:v>80.833510000000004</c:v>
                </c:pt>
                <c:pt idx="10821">
                  <c:v>81.140593999999993</c:v>
                </c:pt>
                <c:pt idx="10822">
                  <c:v>80.972809999999996</c:v>
                </c:pt>
                <c:pt idx="10823">
                  <c:v>80.966480000000004</c:v>
                </c:pt>
                <c:pt idx="10824">
                  <c:v>80.979140000000001</c:v>
                </c:pt>
                <c:pt idx="10825">
                  <c:v>81.916229999999999</c:v>
                </c:pt>
                <c:pt idx="10826">
                  <c:v>80.934814000000003</c:v>
                </c:pt>
                <c:pt idx="10827">
                  <c:v>80.884159999999994</c:v>
                </c:pt>
                <c:pt idx="10828">
                  <c:v>80.906329999999997</c:v>
                </c:pt>
                <c:pt idx="10829">
                  <c:v>80.60557</c:v>
                </c:pt>
                <c:pt idx="10830">
                  <c:v>80.691050000000004</c:v>
                </c:pt>
                <c:pt idx="10831">
                  <c:v>80.535920000000004</c:v>
                </c:pt>
                <c:pt idx="10832">
                  <c:v>80.580240000000003</c:v>
                </c:pt>
                <c:pt idx="10833">
                  <c:v>80.516919999999999</c:v>
                </c:pt>
                <c:pt idx="10834">
                  <c:v>80.542249999999996</c:v>
                </c:pt>
                <c:pt idx="10835">
                  <c:v>80.406120000000001</c:v>
                </c:pt>
                <c:pt idx="10836">
                  <c:v>80.453605999999994</c:v>
                </c:pt>
                <c:pt idx="10837">
                  <c:v>80.235169999999997</c:v>
                </c:pt>
                <c:pt idx="10838">
                  <c:v>80.285820000000001</c:v>
                </c:pt>
                <c:pt idx="10839">
                  <c:v>80.3523</c:v>
                </c:pt>
                <c:pt idx="10840">
                  <c:v>80.070539999999994</c:v>
                </c:pt>
                <c:pt idx="10841">
                  <c:v>80.099040000000002</c:v>
                </c:pt>
                <c:pt idx="10842">
                  <c:v>80.07687</c:v>
                </c:pt>
                <c:pt idx="10843">
                  <c:v>80.190839999999994</c:v>
                </c:pt>
                <c:pt idx="10844">
                  <c:v>80.497929999999997</c:v>
                </c:pt>
                <c:pt idx="10845">
                  <c:v>80.114859999999993</c:v>
                </c:pt>
                <c:pt idx="10846">
                  <c:v>79.959739999999996</c:v>
                </c:pt>
                <c:pt idx="10847">
                  <c:v>79.355063999999999</c:v>
                </c:pt>
                <c:pt idx="10848">
                  <c:v>79.722300000000004</c:v>
                </c:pt>
                <c:pt idx="10849">
                  <c:v>80.206670000000003</c:v>
                </c:pt>
                <c:pt idx="10850">
                  <c:v>80.010390000000001</c:v>
                </c:pt>
                <c:pt idx="10851">
                  <c:v>80.026219999999995</c:v>
                </c:pt>
                <c:pt idx="10852">
                  <c:v>79.855260000000001</c:v>
                </c:pt>
                <c:pt idx="10853">
                  <c:v>79.969229999999996</c:v>
                </c:pt>
                <c:pt idx="10854">
                  <c:v>79.79195</c:v>
                </c:pt>
                <c:pt idx="10855">
                  <c:v>79.655815000000004</c:v>
                </c:pt>
                <c:pt idx="10856">
                  <c:v>79.681145000000001</c:v>
                </c:pt>
                <c:pt idx="10857">
                  <c:v>79.785613999999995</c:v>
                </c:pt>
                <c:pt idx="10858">
                  <c:v>79.367720000000006</c:v>
                </c:pt>
                <c:pt idx="10859">
                  <c:v>79.570335</c:v>
                </c:pt>
                <c:pt idx="10860">
                  <c:v>79.579834000000005</c:v>
                </c:pt>
                <c:pt idx="10861">
                  <c:v>79.545010000000005</c:v>
                </c:pt>
                <c:pt idx="10862">
                  <c:v>79.497519999999994</c:v>
                </c:pt>
                <c:pt idx="10863">
                  <c:v>78.788376</c:v>
                </c:pt>
                <c:pt idx="10864">
                  <c:v>79.127120000000005</c:v>
                </c:pt>
                <c:pt idx="10865">
                  <c:v>79.272750000000002</c:v>
                </c:pt>
                <c:pt idx="10866">
                  <c:v>79.405715999999998</c:v>
                </c:pt>
                <c:pt idx="10867">
                  <c:v>78.990989999999996</c:v>
                </c:pt>
                <c:pt idx="10868">
                  <c:v>79.149283999999994</c:v>
                </c:pt>
                <c:pt idx="10869">
                  <c:v>78.953000000000003</c:v>
                </c:pt>
                <c:pt idx="10870">
                  <c:v>79.535515000000004</c:v>
                </c:pt>
                <c:pt idx="10871">
                  <c:v>79.054305999999997</c:v>
                </c:pt>
                <c:pt idx="10872">
                  <c:v>79.006820000000005</c:v>
                </c:pt>
                <c:pt idx="10873">
                  <c:v>78.934005999999997</c:v>
                </c:pt>
                <c:pt idx="10874">
                  <c:v>78.867519999999999</c:v>
                </c:pt>
                <c:pt idx="10875">
                  <c:v>78.813704999999999</c:v>
                </c:pt>
                <c:pt idx="10876">
                  <c:v>78.744060000000005</c:v>
                </c:pt>
                <c:pt idx="10877">
                  <c:v>78.899180000000001</c:v>
                </c:pt>
                <c:pt idx="10878">
                  <c:v>78.364149999999995</c:v>
                </c:pt>
                <c:pt idx="10879">
                  <c:v>78.778880000000001</c:v>
                </c:pt>
                <c:pt idx="10880">
                  <c:v>78.595259999999996</c:v>
                </c:pt>
                <c:pt idx="10881">
                  <c:v>78.52561</c:v>
                </c:pt>
                <c:pt idx="10882">
                  <c:v>78.668075999999999</c:v>
                </c:pt>
                <c:pt idx="10883">
                  <c:v>78.582595999999995</c:v>
                </c:pt>
                <c:pt idx="10884">
                  <c:v>78.706059999999994</c:v>
                </c:pt>
                <c:pt idx="10885">
                  <c:v>78.718729999999994</c:v>
                </c:pt>
                <c:pt idx="10886">
                  <c:v>78.443299999999994</c:v>
                </c:pt>
                <c:pt idx="10887">
                  <c:v>78.373649999999998</c:v>
                </c:pt>
                <c:pt idx="10888">
                  <c:v>78.364149999999995</c:v>
                </c:pt>
                <c:pt idx="10889">
                  <c:v>78.284999999999997</c:v>
                </c:pt>
                <c:pt idx="10890">
                  <c:v>78.462295999999995</c:v>
                </c:pt>
                <c:pt idx="10891">
                  <c:v>78.117220000000003</c:v>
                </c:pt>
                <c:pt idx="10892">
                  <c:v>78.10772</c:v>
                </c:pt>
                <c:pt idx="10893">
                  <c:v>77.503044000000003</c:v>
                </c:pt>
                <c:pt idx="10894">
                  <c:v>77.952590000000001</c:v>
                </c:pt>
                <c:pt idx="10895">
                  <c:v>78.215355000000002</c:v>
                </c:pt>
                <c:pt idx="10896">
                  <c:v>78.101389999999995</c:v>
                </c:pt>
                <c:pt idx="10897">
                  <c:v>78.041240000000002</c:v>
                </c:pt>
                <c:pt idx="10898">
                  <c:v>78.626914999999997</c:v>
                </c:pt>
                <c:pt idx="10899">
                  <c:v>77.791139999999999</c:v>
                </c:pt>
                <c:pt idx="10900">
                  <c:v>77.984250000000003</c:v>
                </c:pt>
                <c:pt idx="10901">
                  <c:v>78.006420000000006</c:v>
                </c:pt>
                <c:pt idx="10902">
                  <c:v>77.803799999999995</c:v>
                </c:pt>
                <c:pt idx="10903">
                  <c:v>77.673996000000002</c:v>
                </c:pt>
                <c:pt idx="10904">
                  <c:v>78.215355000000002</c:v>
                </c:pt>
                <c:pt idx="10905">
                  <c:v>78.050735000000003</c:v>
                </c:pt>
                <c:pt idx="10906">
                  <c:v>77.655010000000004</c:v>
                </c:pt>
                <c:pt idx="10907">
                  <c:v>77.974754000000004</c:v>
                </c:pt>
                <c:pt idx="10908">
                  <c:v>77.962090000000003</c:v>
                </c:pt>
                <c:pt idx="10909">
                  <c:v>77.658169999999998</c:v>
                </c:pt>
                <c:pt idx="10910">
                  <c:v>77.794303999999997</c:v>
                </c:pt>
                <c:pt idx="10911">
                  <c:v>77.620180000000005</c:v>
                </c:pt>
                <c:pt idx="10912">
                  <c:v>77.420730000000006</c:v>
                </c:pt>
                <c:pt idx="10913">
                  <c:v>77.461889999999997</c:v>
                </c:pt>
                <c:pt idx="10914">
                  <c:v>76.895200000000003</c:v>
                </c:pt>
                <c:pt idx="10915">
                  <c:v>77.59169</c:v>
                </c:pt>
                <c:pt idx="10916">
                  <c:v>77.506209999999996</c:v>
                </c:pt>
                <c:pt idx="10917">
                  <c:v>76.882540000000006</c:v>
                </c:pt>
                <c:pt idx="10918">
                  <c:v>77.313095000000004</c:v>
                </c:pt>
                <c:pt idx="10919">
                  <c:v>77.531540000000007</c:v>
                </c:pt>
                <c:pt idx="10920">
                  <c:v>77.455560000000006</c:v>
                </c:pt>
                <c:pt idx="10921">
                  <c:v>77.395409999999998</c:v>
                </c:pt>
                <c:pt idx="10922">
                  <c:v>77.354249999999993</c:v>
                </c:pt>
                <c:pt idx="10923">
                  <c:v>77.221279999999993</c:v>
                </c:pt>
                <c:pt idx="10924">
                  <c:v>77.537864999999996</c:v>
                </c:pt>
                <c:pt idx="10925">
                  <c:v>76.996505999999997</c:v>
                </c:pt>
                <c:pt idx="10926">
                  <c:v>77.512540000000001</c:v>
                </c:pt>
                <c:pt idx="10927">
                  <c:v>77.389080000000007</c:v>
                </c:pt>
                <c:pt idx="10928">
                  <c:v>77.243449999999996</c:v>
                </c:pt>
                <c:pt idx="10929">
                  <c:v>77.240279999999998</c:v>
                </c:pt>
                <c:pt idx="10930">
                  <c:v>77.157970000000006</c:v>
                </c:pt>
                <c:pt idx="10931">
                  <c:v>77.249780000000001</c:v>
                </c:pt>
                <c:pt idx="10932">
                  <c:v>76.904700000000005</c:v>
                </c:pt>
                <c:pt idx="10933">
                  <c:v>77.075649999999996</c:v>
                </c:pt>
                <c:pt idx="10934">
                  <c:v>77.066153999999997</c:v>
                </c:pt>
                <c:pt idx="10935">
                  <c:v>76.736909999999995</c:v>
                </c:pt>
                <c:pt idx="10936">
                  <c:v>76.784400000000005</c:v>
                </c:pt>
                <c:pt idx="10937">
                  <c:v>76.952190000000002</c:v>
                </c:pt>
                <c:pt idx="10938">
                  <c:v>77.037670000000006</c:v>
                </c:pt>
                <c:pt idx="10939">
                  <c:v>76.664090000000002</c:v>
                </c:pt>
                <c:pt idx="10940">
                  <c:v>76.873040000000003</c:v>
                </c:pt>
                <c:pt idx="10941">
                  <c:v>77.009169999999997</c:v>
                </c:pt>
                <c:pt idx="10942">
                  <c:v>76.493139999999997</c:v>
                </c:pt>
                <c:pt idx="10943">
                  <c:v>76.914199999999994</c:v>
                </c:pt>
                <c:pt idx="10944">
                  <c:v>76.705250000000007</c:v>
                </c:pt>
                <c:pt idx="10945">
                  <c:v>76.698920000000001</c:v>
                </c:pt>
                <c:pt idx="10946">
                  <c:v>76.60078</c:v>
                </c:pt>
                <c:pt idx="10947">
                  <c:v>76.759069999999994</c:v>
                </c:pt>
                <c:pt idx="10948">
                  <c:v>76.613439999999997</c:v>
                </c:pt>
                <c:pt idx="10949">
                  <c:v>76.499470000000002</c:v>
                </c:pt>
                <c:pt idx="10950">
                  <c:v>76.46781</c:v>
                </c:pt>
                <c:pt idx="10951">
                  <c:v>76.686260000000004</c:v>
                </c:pt>
                <c:pt idx="10952">
                  <c:v>76.388664000000006</c:v>
                </c:pt>
                <c:pt idx="10953">
                  <c:v>76.338009999999997</c:v>
                </c:pt>
                <c:pt idx="10954">
                  <c:v>76.458309999999997</c:v>
                </c:pt>
                <c:pt idx="10955">
                  <c:v>76.328513999999998</c:v>
                </c:pt>
                <c:pt idx="10956">
                  <c:v>76.091080000000005</c:v>
                </c:pt>
                <c:pt idx="10957">
                  <c:v>76.030929999999998</c:v>
                </c:pt>
                <c:pt idx="10958">
                  <c:v>76.227209999999999</c:v>
                </c:pt>
                <c:pt idx="10959">
                  <c:v>76.344345000000004</c:v>
                </c:pt>
                <c:pt idx="10960">
                  <c:v>76.170230000000004</c:v>
                </c:pt>
                <c:pt idx="10961">
                  <c:v>74.793080000000003</c:v>
                </c:pt>
                <c:pt idx="10962">
                  <c:v>76.306359999999998</c:v>
                </c:pt>
                <c:pt idx="10963">
                  <c:v>75.973945999999998</c:v>
                </c:pt>
                <c:pt idx="10964">
                  <c:v>76.094245999999998</c:v>
                </c:pt>
                <c:pt idx="10965">
                  <c:v>76.119569999999996</c:v>
                </c:pt>
                <c:pt idx="10966">
                  <c:v>76.179726000000002</c:v>
                </c:pt>
                <c:pt idx="10967">
                  <c:v>76.179726000000002</c:v>
                </c:pt>
                <c:pt idx="10968">
                  <c:v>75.989769999999993</c:v>
                </c:pt>
                <c:pt idx="10969">
                  <c:v>76.037260000000003</c:v>
                </c:pt>
                <c:pt idx="10970">
                  <c:v>76.005600000000001</c:v>
                </c:pt>
                <c:pt idx="10971">
                  <c:v>75.37876</c:v>
                </c:pt>
                <c:pt idx="10972">
                  <c:v>75.986599999999996</c:v>
                </c:pt>
                <c:pt idx="10973">
                  <c:v>75.926450000000003</c:v>
                </c:pt>
                <c:pt idx="10974">
                  <c:v>76.110079999999996</c:v>
                </c:pt>
                <c:pt idx="10975">
                  <c:v>75.863140000000001</c:v>
                </c:pt>
                <c:pt idx="10976">
                  <c:v>75.872635000000002</c:v>
                </c:pt>
                <c:pt idx="10977">
                  <c:v>75.745999999999995</c:v>
                </c:pt>
                <c:pt idx="10978">
                  <c:v>75.901129999999995</c:v>
                </c:pt>
                <c:pt idx="10979">
                  <c:v>75.480069999999998</c:v>
                </c:pt>
                <c:pt idx="10980">
                  <c:v>75.704849999999993</c:v>
                </c:pt>
                <c:pt idx="10981">
                  <c:v>75.739670000000004</c:v>
                </c:pt>
                <c:pt idx="10982">
                  <c:v>76.04992</c:v>
                </c:pt>
                <c:pt idx="10983">
                  <c:v>75.552890000000005</c:v>
                </c:pt>
                <c:pt idx="10984">
                  <c:v>75.847305000000006</c:v>
                </c:pt>
                <c:pt idx="10985">
                  <c:v>75.863140000000001</c:v>
                </c:pt>
                <c:pt idx="10986">
                  <c:v>75.568719999999999</c:v>
                </c:pt>
                <c:pt idx="10987">
                  <c:v>75.780820000000006</c:v>
                </c:pt>
                <c:pt idx="10988">
                  <c:v>75.780820000000006</c:v>
                </c:pt>
                <c:pt idx="10989">
                  <c:v>75.663690000000003</c:v>
                </c:pt>
                <c:pt idx="10990">
                  <c:v>75.562386000000004</c:v>
                </c:pt>
                <c:pt idx="10991">
                  <c:v>75.723839999999996</c:v>
                </c:pt>
                <c:pt idx="10992">
                  <c:v>75.448409999999996</c:v>
                </c:pt>
                <c:pt idx="10993">
                  <c:v>76.081580000000002</c:v>
                </c:pt>
                <c:pt idx="10994">
                  <c:v>75.492739999999998</c:v>
                </c:pt>
                <c:pt idx="10995">
                  <c:v>75.397760000000005</c:v>
                </c:pt>
                <c:pt idx="10996">
                  <c:v>75.51173</c:v>
                </c:pt>
                <c:pt idx="10997">
                  <c:v>75.255295000000004</c:v>
                </c:pt>
                <c:pt idx="10998">
                  <c:v>75.375595000000004</c:v>
                </c:pt>
                <c:pt idx="10999">
                  <c:v>75.388260000000002</c:v>
                </c:pt>
                <c:pt idx="11000">
                  <c:v>75.13182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0C-47AD-A20A-2F70574E0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79976"/>
        <c:axId val="926278008"/>
      </c:lineChart>
      <c:lineChart>
        <c:grouping val="standard"/>
        <c:varyColors val="0"/>
        <c:ser>
          <c:idx val="1"/>
          <c:order val="1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0C-47AD-A20A-2F70574E062B}"/>
            </c:ext>
          </c:extLst>
        </c:ser>
        <c:ser>
          <c:idx val="2"/>
          <c:order val="2"/>
          <c:tx>
            <c:strRef>
              <c:f>PressureHumidity!$W$1</c:f>
              <c:strCache>
                <c:ptCount val="1"/>
                <c:pt idx="0">
                  <c:v>Min Humid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9106"/>
              <c:layout>
                <c:manualLayout>
                  <c:x val="-0.20275482093663913"/>
                  <c:y val="5.6617122474129478E-2"/>
                </c:manualLayout>
              </c:layout>
              <c:spPr>
                <a:noFill/>
                <a:ln>
                  <a:solidFill>
                    <a:schemeClr val="accent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0C-47AD-A20A-2F70574E062B}"/>
                </c:ext>
              </c:extLst>
            </c:dLbl>
            <c:spPr>
              <a:noFill/>
              <a:ln>
                <a:solidFill>
                  <a:schemeClr val="accent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